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11\"/>
    </mc:Choice>
  </mc:AlternateContent>
  <bookViews>
    <workbookView xWindow="1520" yWindow="600" windowWidth="13850" windowHeight="6950" tabRatio="841"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39614" uniqueCount="447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Datum</t>
  </si>
  <si>
    <t>Name/Unterschrift</t>
  </si>
  <si>
    <t>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The increase in the short-term delinquency buckets is predominantly driven by the backlog in the processing of customer requests, which will be cleared shortly.</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VCL 31</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I.D. 3</t>
  </si>
  <si>
    <r>
      <t>Current Portfolio as per
October</t>
    </r>
    <r>
      <rPr>
        <b/>
        <sz val="10"/>
        <color rgb="FFFF0000"/>
        <rFont val="Arial"/>
        <family val="2"/>
      </rPr>
      <t xml:space="preserve"> 2020</t>
    </r>
  </si>
  <si>
    <t>F031</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Formentor</t>
  </si>
  <si>
    <t>Publication date: 18.12.2020</t>
  </si>
  <si>
    <t>Period: 11.2020 / Period no. 131</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11.2020</t>
  </si>
  <si>
    <t>Dear HSBC,
Please find enclosed the Servicer Report before Top-Up for VCL Master Compartment 1 by 11/2020.
In your function as the Calculation Agent please recalculate and confirm the waterfall during the next two working days.
Best Regards,
Volkswagen Leasing | ABS Operations | absoperations@vwfs.com | +49 531 212 87510</t>
  </si>
  <si>
    <t xml:space="preserve">
treasurybackoffice@vwfs.com;
harald.kobb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12/2020</t>
  </si>
  <si>
    <t xml:space="preserve">Dear all,
Please find attached the latest note amortization schedule for the Swaps as of Payment Date 25/01/2020.
@HSBC: For the purpose of the Note Interest Fixing, please refer to the below summary of the attached spreadsheet:
Class A-Notes:
XS0480715548 - Series A 2010-2: 214.500.000,00€
XS0646441575 - Series A 2011-2: 86.500.000,00€
XS0857705353 - Series A 2012-2: 161.400.000,00€
XS0857705866 - Series A 2012-3: 117.500.000,00€
XS0857706161 - Series A 2012-4: 222.300.000,00€
XS0950403229 - Series A 2013-1: 74.100.000,00€
XS1309693643 - Series A 2015-1: 370.600.000,00€
XS1577438135 - Series A 2017-1: 55.500.000,00€
XS1675945577 - Series A 2017-3: 370.600.000,00€
XS1894806360 - Series A 2018-1: 59.300.000,00€
XS2230884061 - Series A 2020-1: 89.500.000,00€
Class B-Notes:
XS1112835910 - Series B 2014-1: 24.700.000,00€
XS1112837379 - Series B 2014-3: 23.000.000,00€
XS1894834818 - Series B 2018-1: 5.900.000,00€
If you have any question, please don't hesitate to contact us.
Best Regards,
Volkswagen Leasing | ABS Operations | absoperations@vwfs.com | +49 531 212 87510 </t>
  </si>
  <si>
    <t xml:space="preserve">
J.Loeckenhoff@creditreform-rating.de;
S.Aulenbacher@creditreform-rating.de;
S.Giebler@creditreform-rating.de;
S.Rompf@creditreform-rating.de;
s.zhang@creditreform-rating.de;
abssurveillance@fitchratings.com;
eberhard.hackel@fitchratings.com;
jan-hendrik.tepper@fitchratings.com;
michael.ecke@fitchratings.com;
Stephan.Perng@fitchratings.com;
ABSeuropeansurveillance@spglobal.com;
alejandro.marcilla@spglobal.com;
david.tuchenhagen@standardandpoors.com;
florent.stiel@spglobal.com;
matthew.mitchell@spglobal.com;
rado.randrianaivo@spglobal.com;
saimah.ayyaz@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geoffrey.sauwal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toby.chaplin@hsbc.com;
victoria.lindsell@hsbcib.com;
FM.Specialist.Support@ing.nl;
christiaan.winkel@ingbank.com;
harry.noutsos@ing.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11.2020</t>
  </si>
  <si>
    <t xml:space="preserve">Dear Sir or Madam,
Attached please find the investor report for VCL Master Compartment 1 as of 11.2020.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nathalie.esnault@ca-cib.com;
BNYM.Structured.Finance.Team.2@bnymellon.com;
BNYM.Structured.Finance.Team.7@bnymellon.com;
ITS.rate.fix@bankofny.com;
MTN.Settlements@bankofny.com;
Dominika.Guber@bnymellon.com;
Ion.Soltoian@bnymellon.com;
kieron.ramirez@bnymellon.com;
Lukasz.X.Maslany@bnymellon.com;
min.peryea@bnymellon.com;
Ritesh.Gulati@bnymellon.com ;
tsampikos.trigenis@bnymellon.com;
Vinay.Pradhan@bnymellon.com;
ABSeuropeansurveillance@spglobal.com;
alejandro.marcilla@spglobal.com;
david.tuchenhagen@standardandpoors.com;
florent.stiel@spglobal.com;
matthew.mitchell@spglobal.com;
rado.randrianaivo@spglobal.com;
saimah.ayyaz@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11.2020</t>
  </si>
  <si>
    <t>Dear all,
Please find enclosed the Servicer Report and the Investor Report (after Top-Up and Tap-Up) of VCL Master Compartment 1 by 11/2020.
Please transfer from the distribution account to VWL on payment date 29/12/2020
Amount:              EUR 377.068.331,99
Beneficiary:        Volkswagen Leasing GmbH
Account with:    Volkswagen Bank GmbH
BLZ:                        270 200 00 
BIC:                        VOWADE2BXXX
IBAN:                    DE09 2702 0000 8100 0000 02 
Please write on the Payment Instruction as Reference: C1 - Creditor 5040920091 (!). 
Please also transfer the amount(s) of EUR 4.302.0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11.2020</t>
  </si>
  <si>
    <t>Dear Sir or Madam,
Please find enclosed the Monthly Servicer Report and the Investor Report after the Tap-Issuance for VCL Master Compartment 1 as of 11/2020.
Best Regards,</t>
  </si>
  <si>
    <t xml:space="preserve">
heiko.wiegmann@vwfs.com;
lars.fischer@vwfs.com;
malte.koch@vwfs.com;
Agata.Dunaszewska@vwfs.com;
piotr.pyrc@vwfs.com;</t>
  </si>
  <si>
    <t xml:space="preserve">
dustin.stoefer@vwfs.com;
leonid.kogan@vwfs.com;
VCL@vwfs.com;</t>
  </si>
  <si>
    <t>VCL Master Compartment 1 - Kaufvertrag Top-Up für 11.2020</t>
  </si>
  <si>
    <t>Hallo liebe Kollegen,
anbei erhaltet Ihr den neuen Kaufvertrag für das Top-Up der VCL Master Compartment 1 für den Reportingmonat 11/2020 mit der Bitte ihn zu unterschreiben und an mich zurückzuschicken.
Vielen Dank und Viele Grüße</t>
  </si>
  <si>
    <t xml:space="preserve">
euromtge@bloomberg.net;
rlaks@bloomberg.net;</t>
  </si>
  <si>
    <t>VCL Master Compartment 1 - Bloomberg Investor Update as of 11.2020</t>
  </si>
  <si>
    <t xml:space="preserve">Dear all,
Enclosed, please find the Bloomberg Update input data for VCL Master Compartment 1 as of 11/2020.
These are the current Notes Series' outstanding:
Class A-Notes:
XS0480715548 - Series A 2010-2: 214.500.000,00€
XS0646441575 - Series A 2011-2: 86.500.000,00€
XS0857705353 - Series A 2012-2: 161.400.000,00€
XS0857705866 - Series A 2012-3: 117.500.000,00€
XS0857706161 - Series A 2012-4: 222.300.000,00€
XS0950403229 - Series A 2013-1: 74.100.000,00€
XS1309693643 - Series A 2015-1: 370.600.000,00€
XS1577438135 - Series A 2017-1: 55.500.000,00€
XS1675945577 - Series A 2017-3: 370.600.000,00€
XS1894806360 - Series A 2018-1: 59.300.000,00€
XS2230884061 - Series A 2020-1: 89.500.000,00€
Class B-Notes:
XS1112835910 - Series B 2014-1: 24.700.000,00€
XS1112837379 - Series B 2014-3: 23.000.000,00€
XS1894834818 - Series B 2018-1: 5.900.000,00€
As this is a private transaction, please DO NOT publish the report itself on Bloomberg! This spreadsheet may solely be used for the purpose to update your system on a monthly basis with the latest figures.
Best Regards,
</t>
  </si>
  <si>
    <t>VCLM C1 - Verbriefbares Volumen für Tap-Up am 29.12.2020</t>
  </si>
  <si>
    <t xml:space="preserve">
VCLMaster@hoganlovells.com;
sebastian.oebels@hoganlovells.com;
sven.brandt@hoganlovells.com;</t>
  </si>
  <si>
    <t>VCLM C1 - Tap-Up Documents Update für 29.12.2020</t>
  </si>
  <si>
    <t>VCL Master Compartment 1 - Stratification Tables (incl. Tap-Up document) as of 11.2020</t>
  </si>
  <si>
    <t xml:space="preserve">
harald.kobbe@vwfs.com;
Roland.Mai@vwfs.com;
heiko.wiegmann@vwfs.com;
lars.fischer@vwfs.com;
malte.koch@vwfs.com;
Agata.Dunaszewska@vwfs.com;
piotr.pyrc@vwfs.com;
dustin.stoefer@vwfs.com;
leonid.kogan@vwfs.com;
VCL@vwfs.com;</t>
  </si>
  <si>
    <t>Liquiditätsprognose VWL für PD 29/12/2020</t>
  </si>
  <si>
    <t xml:space="preserve">Hallo zusammen,
am PD 29/12/2020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0 - 31.12.2020</t>
  </si>
  <si>
    <t>18.12.2020 (18th of each month)</t>
  </si>
  <si>
    <t>29.12.2020 (25th of each month)</t>
  </si>
  <si>
    <t>30.11.2020 (last day of each month)</t>
  </si>
  <si>
    <t>from 01.11.2020 until 30.11.2020</t>
  </si>
  <si>
    <t>from 25.11.2020 until 29.12.2020</t>
  </si>
  <si>
    <t>not in effect</t>
  </si>
  <si>
    <t>stable</t>
  </si>
  <si>
    <t>negative</t>
  </si>
  <si>
    <t xml:space="preserve"> **Ratings last updated on 01/12/2020</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1.2020 until 29.12.2020</t>
  </si>
  <si>
    <t>Accrued interest days in 11.2020 (act/360)</t>
  </si>
  <si>
    <t>Accrued interest days in 12.2020 (act/360)</t>
  </si>
  <si>
    <t>Accrued interest in month 11.2020</t>
  </si>
  <si>
    <t>Accrued interest in month 12.2020</t>
  </si>
  <si>
    <t>Scenario 1</t>
  </si>
  <si>
    <t>NO</t>
  </si>
  <si>
    <t>SCENARIO (sequential amortisation - with VCL 31 CCA deducted from the purchase price)</t>
  </si>
  <si>
    <t>Purchase Price paid by VCL 31</t>
  </si>
  <si>
    <t>Total Assets C1 post VCL 31</t>
  </si>
  <si>
    <t>n.a. - no top/tap-up took place</t>
  </si>
  <si>
    <t>from 01.11.2020
until 30.11.2020</t>
  </si>
  <si>
    <t>from 01.12.2020
until 31.12.2020</t>
  </si>
  <si>
    <t>S</t>
  </si>
  <si>
    <t>29122020</t>
  </si>
  <si>
    <t>H</t>
  </si>
  <si>
    <t>VCL Master Compartment 1 - Zahlunsgeingang aus top-up für Nov.2020</t>
  </si>
  <si>
    <t>VCL Master Compartment 1 - Erhöhung pRAP aus top-up Nov.2020</t>
  </si>
  <si>
    <t>VCL Master Compartment 1 - Zahlungseingang aus tap-up Nov.2020</t>
  </si>
  <si>
    <t>VCL Master Compartment 1 - Erhöhung pRAP aus tap-up Nov.2020</t>
  </si>
  <si>
    <t>00011900</t>
  </si>
  <si>
    <t>VCL Master Compartment 1 - Vorauszahlung (Advance) der erwarteten Collections (Kapitalanteile) für Jan.2020</t>
  </si>
  <si>
    <t>VCL Master Compartment 1 - Vorauszahlung (Advance) der erwarteten Collections (Zinsanteile) für Jan.2020</t>
  </si>
  <si>
    <t>VCL Master Compartment 1 - Vorauszahlung (Advance) der erwarteten Collections für Jan.2020</t>
  </si>
  <si>
    <t>VCL Master Compartment 1 - Vorauszahlung (Advance) der erwarteten Collections (Kapitalanteile) für Dez.2019</t>
  </si>
  <si>
    <t>VCL Master Compartment 1 - Vorauszahlung (Advance) der erwarteten Collections (Zinsanteile) für Dez.2019</t>
  </si>
  <si>
    <t>VCL Master Compartment 1 - Vorauszahlung (Advance) der erwarteten Collections für Dez.2019</t>
  </si>
  <si>
    <t>Umbuchung der Vorauszahlungen zwecks Verrechnung zum payment date Dez 2020</t>
  </si>
  <si>
    <t>VCL Master Compartment 1 - Umbuchung durch Vorauszahlung (Kapitalanteil) zwecks Verrechnung zum Zahltag Jan.1900</t>
  </si>
  <si>
    <t>VCL Master Compartment 1 - Umbuchung durch Vorauszahlung (Zinsanteil) zwecks Verrechnung zum Zahltag Jan.1900</t>
  </si>
  <si>
    <t>VCL Master Compartment 1 Zahlungsanspruch VWL aus Zinsertrag Bardepot  für Nov.2020</t>
  </si>
  <si>
    <t>VCL Master Compartment 1 Zahlungsanspruch VWL aus Zinsertrag distribution account  für Nov.2020</t>
  </si>
  <si>
    <t>190001</t>
  </si>
  <si>
    <t>ok</t>
  </si>
  <si>
    <t>202008</t>
  </si>
  <si>
    <t>202006</t>
  </si>
  <si>
    <t>202005</t>
  </si>
  <si>
    <t>202009</t>
  </si>
  <si>
    <t>201301</t>
  </si>
  <si>
    <t>202007</t>
  </si>
  <si>
    <t>202004</t>
  </si>
  <si>
    <t>202010</t>
  </si>
  <si>
    <t>201506</t>
  </si>
  <si>
    <t>201507</t>
  </si>
  <si>
    <t>Nicht zugeordnet</t>
  </si>
  <si>
    <t>202011</t>
  </si>
  <si>
    <t>MAN</t>
  </si>
  <si>
    <t>Die Veränderung ist plausibel</t>
  </si>
  <si>
    <t>Period: 11.2020 / Period No. 131</t>
  </si>
  <si>
    <t>from 29.12.2020</t>
  </si>
  <si>
    <t>to 25.01.2020</t>
  </si>
  <si>
    <t>Period: 11.2020 / Period No. 44194</t>
  </si>
  <si>
    <t>TP ab 20201229</t>
  </si>
  <si>
    <t>12/25/2020</t>
  </si>
  <si>
    <t>12/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5"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20">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17" fillId="0" borderId="0"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2" fillId="121" borderId="12" xfId="0" applyFont="1" applyFill="1" applyBorder="1"/>
    <xf numFmtId="14" fontId="242" fillId="121" borderId="12" xfId="0" applyNumberFormat="1" applyFont="1" applyFill="1" applyBorder="1" applyAlignment="1">
      <alignment horizontal="center"/>
    </xf>
    <xf numFmtId="178" fontId="242" fillId="121" borderId="12" xfId="0" applyNumberFormat="1" applyFont="1" applyFill="1" applyBorder="1"/>
    <xf numFmtId="14" fontId="242" fillId="31" borderId="12" xfId="0" applyNumberFormat="1" applyFont="1" applyFill="1" applyBorder="1" applyAlignment="1">
      <alignment horizontal="center"/>
    </xf>
    <xf numFmtId="0" fontId="242" fillId="31" borderId="12" xfId="0" applyFont="1" applyFill="1" applyBorder="1"/>
    <xf numFmtId="178" fontId="242"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2" fillId="121" borderId="27" xfId="0" applyNumberFormat="1" applyFont="1" applyFill="1" applyBorder="1" applyAlignment="1">
      <alignment horizontal="center"/>
    </xf>
    <xf numFmtId="0" fontId="242" fillId="121" borderId="27" xfId="0" applyFont="1" applyFill="1" applyBorder="1"/>
    <xf numFmtId="178" fontId="242" fillId="121" borderId="27" xfId="0" applyNumberFormat="1" applyFont="1" applyFill="1" applyBorder="1"/>
    <xf numFmtId="0" fontId="85" fillId="0" borderId="27" xfId="0" applyFont="1" applyFill="1" applyBorder="1"/>
    <xf numFmtId="14" fontId="242" fillId="31" borderId="27" xfId="0" applyNumberFormat="1" applyFont="1" applyFill="1" applyBorder="1" applyAlignment="1">
      <alignment horizontal="center"/>
    </xf>
    <xf numFmtId="0" fontId="242" fillId="31" borderId="27" xfId="0" applyFont="1" applyFill="1" applyBorder="1"/>
    <xf numFmtId="178" fontId="242"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3" fillId="121" borderId="12" xfId="0" applyNumberFormat="1" applyFont="1" applyFill="1" applyBorder="1"/>
    <xf numFmtId="178" fontId="24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5" fillId="121" borderId="12" xfId="2805" applyFill="1" applyBorder="1" applyAlignment="1" applyProtection="1"/>
    <xf numFmtId="0" fontId="245"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6" fillId="121" borderId="12" xfId="0" applyFont="1" applyFill="1" applyBorder="1"/>
    <xf numFmtId="0" fontId="246" fillId="31" borderId="12" xfId="0" applyFont="1" applyFill="1" applyBorder="1"/>
    <xf numFmtId="0" fontId="242" fillId="122" borderId="27" xfId="0" applyFont="1" applyFill="1" applyBorder="1"/>
    <xf numFmtId="178" fontId="242"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8"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64" fontId="85" fillId="31" borderId="12" xfId="0" applyNumberFormat="1" applyFont="1" applyFill="1" applyBorder="1" applyAlignment="1">
      <alignment horizontal="right" vertical="center"/>
    </xf>
    <xf numFmtId="164" fontId="141" fillId="26"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49"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0"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1"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0"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1"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1"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2"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3" fillId="27" borderId="18" xfId="0" applyFont="1" applyFill="1" applyBorder="1" applyAlignment="1">
      <alignment horizontal="center" vertical="center" wrapText="1"/>
    </xf>
    <xf numFmtId="0" fontId="158" fillId="128" borderId="0" xfId="0" applyFont="1" applyFill="1" applyAlignment="1">
      <alignment vertical="center"/>
    </xf>
    <xf numFmtId="3" fontId="250"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164" fontId="15" fillId="26" borderId="12" xfId="0" applyNumberFormat="1" applyFont="1" applyFill="1" applyBorder="1" applyAlignment="1">
      <alignment horizontal="righ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4"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5" fillId="0" borderId="194" xfId="0" applyNumberFormat="1" applyFont="1" applyBorder="1" applyAlignment="1">
      <alignment horizontal="center" vertical="center"/>
    </xf>
    <xf numFmtId="0" fontId="256"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5"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178" fontId="250"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0"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0"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7"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49"/>
      <tableStyleElement type="headerRow" dxfId="1248"/>
      <tableStyleElement type="firstRowStripe" dxfId="1247"/>
    </tableStyle>
    <tableStyle name="TableStyleMedium16 2 2" pivot="0" count="7">
      <tableStyleElement type="wholeTable" dxfId="1246"/>
      <tableStyleElement type="headerRow" dxfId="1245"/>
      <tableStyleElement type="totalRow" dxfId="1244"/>
      <tableStyleElement type="firstColumn" dxfId="1243"/>
      <tableStyleElement type="lastColumn" dxfId="1242"/>
      <tableStyleElement type="firstRowStripe" dxfId="1241"/>
      <tableStyleElement type="firstColumnStripe" dxfId="124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1821800000</c:v>
                </c:pt>
                <c:pt idx="133">
                  <c:v>1821800000</c:v>
                </c:pt>
                <c:pt idx="134">
                  <c:v>1821800000</c:v>
                </c:pt>
                <c:pt idx="135">
                  <c:v>1821800000</c:v>
                </c:pt>
                <c:pt idx="136">
                  <c:v>1821800000</c:v>
                </c:pt>
                <c:pt idx="137">
                  <c:v>1821800000</c:v>
                </c:pt>
                <c:pt idx="138">
                  <c:v>1821800000</c:v>
                </c:pt>
                <c:pt idx="139">
                  <c:v>1821800000</c:v>
                </c:pt>
                <c:pt idx="140">
                  <c:v>1821800000</c:v>
                </c:pt>
                <c:pt idx="141">
                  <c:v>1716312474.251452</c:v>
                </c:pt>
                <c:pt idx="142">
                  <c:v>1612086931.8920732</c:v>
                </c:pt>
                <c:pt idx="143">
                  <c:v>1509498477.9191751</c:v>
                </c:pt>
                <c:pt idx="144">
                  <c:v>1408882841.8048437</c:v>
                </c:pt>
                <c:pt idx="145">
                  <c:v>1310031383.7123337</c:v>
                </c:pt>
                <c:pt idx="146">
                  <c:v>1212998889.820339</c:v>
                </c:pt>
                <c:pt idx="147">
                  <c:v>1126952382.4314952</c:v>
                </c:pt>
                <c:pt idx="148">
                  <c:v>1049008896.3981377</c:v>
                </c:pt>
                <c:pt idx="149">
                  <c:v>972572746.2620784</c:v>
                </c:pt>
                <c:pt idx="150">
                  <c:v>898541886.54625762</c:v>
                </c:pt>
                <c:pt idx="151">
                  <c:v>827408102.48873866</c:v>
                </c:pt>
                <c:pt idx="152">
                  <c:v>758712677.39728129</c:v>
                </c:pt>
                <c:pt idx="153">
                  <c:v>692174174.40528762</c:v>
                </c:pt>
                <c:pt idx="154">
                  <c:v>628845383.95607471</c:v>
                </c:pt>
                <c:pt idx="155">
                  <c:v>569151240.73103178</c:v>
                </c:pt>
                <c:pt idx="156">
                  <c:v>513083515.64477986</c:v>
                </c:pt>
                <c:pt idx="157">
                  <c:v>459925864.74447668</c:v>
                </c:pt>
                <c:pt idx="158">
                  <c:v>409839278.07911885</c:v>
                </c:pt>
                <c:pt idx="159">
                  <c:v>362823143.92407912</c:v>
                </c:pt>
                <c:pt idx="160">
                  <c:v>319351539.24388617</c:v>
                </c:pt>
                <c:pt idx="161">
                  <c:v>279141591.93087244</c:v>
                </c:pt>
                <c:pt idx="162">
                  <c:v>244673673.89454809</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53600000</c:v>
                </c:pt>
                <c:pt idx="133">
                  <c:v>53600000</c:v>
                </c:pt>
                <c:pt idx="134">
                  <c:v>53600000</c:v>
                </c:pt>
                <c:pt idx="135">
                  <c:v>53600000</c:v>
                </c:pt>
                <c:pt idx="136">
                  <c:v>53600000</c:v>
                </c:pt>
                <c:pt idx="137">
                  <c:v>53600000</c:v>
                </c:pt>
                <c:pt idx="138">
                  <c:v>53600000</c:v>
                </c:pt>
                <c:pt idx="139">
                  <c:v>53600000</c:v>
                </c:pt>
                <c:pt idx="140">
                  <c:v>53600000</c:v>
                </c:pt>
                <c:pt idx="141">
                  <c:v>53600000</c:v>
                </c:pt>
                <c:pt idx="142">
                  <c:v>53600000</c:v>
                </c:pt>
                <c:pt idx="143">
                  <c:v>53600000</c:v>
                </c:pt>
                <c:pt idx="144">
                  <c:v>53600000</c:v>
                </c:pt>
                <c:pt idx="145">
                  <c:v>53600000</c:v>
                </c:pt>
                <c:pt idx="146">
                  <c:v>53600000</c:v>
                </c:pt>
                <c:pt idx="147">
                  <c:v>44239408.68156302</c:v>
                </c:pt>
                <c:pt idx="148">
                  <c:v>28794470.162337333</c:v>
                </c:pt>
                <c:pt idx="149">
                  <c:v>13647898.792609647</c:v>
                </c:pt>
                <c:pt idx="150">
                  <c:v>5380490.3386003673</c:v>
                </c:pt>
                <c:pt idx="151">
                  <c:v>4954539.5358607778</c:v>
                </c:pt>
                <c:pt idx="152">
                  <c:v>4543189.6850135922</c:v>
                </c:pt>
                <c:pt idx="153">
                  <c:v>4144755.5353609468</c:v>
                </c:pt>
                <c:pt idx="154">
                  <c:v>3765541.2212938815</c:v>
                </c:pt>
                <c:pt idx="155">
                  <c:v>3408091.2618624717</c:v>
                </c:pt>
                <c:pt idx="156">
                  <c:v>3072356.381106481</c:v>
                </c:pt>
                <c:pt idx="157">
                  <c:v>2754047.0942782909</c:v>
                </c:pt>
                <c:pt idx="158">
                  <c:v>2454127.4136474286</c:v>
                </c:pt>
                <c:pt idx="159">
                  <c:v>2172593.6761920899</c:v>
                </c:pt>
                <c:pt idx="160">
                  <c:v>1912284.6661310641</c:v>
                </c:pt>
                <c:pt idx="161">
                  <c:v>1671506.5385082213</c:v>
                </c:pt>
                <c:pt idx="162">
                  <c:v>1465111.8197278308</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1957538717.3900001</c:v>
                </c:pt>
                <c:pt idx="133">
                  <c:v>1885705775.98</c:v>
                </c:pt>
                <c:pt idx="134">
                  <c:v>1814055543.1600001</c:v>
                </c:pt>
                <c:pt idx="135">
                  <c:v>1742782003.8400002</c:v>
                </c:pt>
                <c:pt idx="136">
                  <c:v>1671826255.7400002</c:v>
                </c:pt>
                <c:pt idx="137">
                  <c:v>1601105499.9700003</c:v>
                </c:pt>
                <c:pt idx="138">
                  <c:v>1530575828.8700004</c:v>
                </c:pt>
                <c:pt idx="139">
                  <c:v>1460310875.8800004</c:v>
                </c:pt>
                <c:pt idx="140">
                  <c:v>1390207961.3100004</c:v>
                </c:pt>
                <c:pt idx="141">
                  <c:v>1320422523.5800004</c:v>
                </c:pt>
                <c:pt idx="142">
                  <c:v>1251169535.4200003</c:v>
                </c:pt>
                <c:pt idx="143">
                  <c:v>1182572753.9000003</c:v>
                </c:pt>
                <c:pt idx="144">
                  <c:v>1114464469.1700003</c:v>
                </c:pt>
                <c:pt idx="145">
                  <c:v>1047094973.6600003</c:v>
                </c:pt>
                <c:pt idx="146">
                  <c:v>981174324.0600003</c:v>
                </c:pt>
                <c:pt idx="147">
                  <c:v>916989203.85000026</c:v>
                </c:pt>
                <c:pt idx="148">
                  <c:v>854280290.52000022</c:v>
                </c:pt>
                <c:pt idx="149">
                  <c:v>793057201.98000026</c:v>
                </c:pt>
                <c:pt idx="150">
                  <c:v>733074786.3100003</c:v>
                </c:pt>
                <c:pt idx="151">
                  <c:v>674678494.90000033</c:v>
                </c:pt>
                <c:pt idx="152">
                  <c:v>617597237.73000038</c:v>
                </c:pt>
                <c:pt idx="153">
                  <c:v>562851487.9600004</c:v>
                </c:pt>
                <c:pt idx="154">
                  <c:v>510944316.0200004</c:v>
                </c:pt>
                <c:pt idx="155">
                  <c:v>461230961.50000042</c:v>
                </c:pt>
                <c:pt idx="156">
                  <c:v>413306144.3300004</c:v>
                </c:pt>
                <c:pt idx="157">
                  <c:v>368366188.43000042</c:v>
                </c:pt>
                <c:pt idx="158">
                  <c:v>326823003.00000042</c:v>
                </c:pt>
                <c:pt idx="159">
                  <c:v>288589545.1400004</c:v>
                </c:pt>
                <c:pt idx="160">
                  <c:v>252746524.4600004</c:v>
                </c:pt>
                <c:pt idx="161">
                  <c:v>219443242.2700004</c:v>
                </c:pt>
                <c:pt idx="162">
                  <c:v>188628846.03000039</c:v>
                </c:pt>
                <c:pt idx="163">
                  <c:v>160808319.4900004</c:v>
                </c:pt>
                <c:pt idx="164">
                  <c:v>135577921.26000041</c:v>
                </c:pt>
                <c:pt idx="165">
                  <c:v>115841870.34000041</c:v>
                </c:pt>
                <c:pt idx="166">
                  <c:v>100993741.98000041</c:v>
                </c:pt>
                <c:pt idx="167">
                  <c:v>87006006.450000405</c:v>
                </c:pt>
                <c:pt idx="168">
                  <c:v>73706947.780000404</c:v>
                </c:pt>
                <c:pt idx="169">
                  <c:v>61614428.510000408</c:v>
                </c:pt>
                <c:pt idx="170">
                  <c:v>50901498.620000407</c:v>
                </c:pt>
                <c:pt idx="171">
                  <c:v>41578248.960000411</c:v>
                </c:pt>
                <c:pt idx="172">
                  <c:v>33142739.950000413</c:v>
                </c:pt>
                <c:pt idx="173">
                  <c:v>25513428.490000412</c:v>
                </c:pt>
                <c:pt idx="174">
                  <c:v>18808285.610000413</c:v>
                </c:pt>
                <c:pt idx="175">
                  <c:v>13149685.330000412</c:v>
                </c:pt>
                <c:pt idx="176">
                  <c:v>8373672.4600004116</c:v>
                </c:pt>
                <c:pt idx="177">
                  <c:v>5645786.5000004116</c:v>
                </c:pt>
                <c:pt idx="178">
                  <c:v>4758354.730000412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gif"/><Relationship Id="rId1" Type="http://schemas.openxmlformats.org/officeDocument/2006/relationships/image" Target="../media/image12.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5.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5.png"/></Relationships>
</file>

<file path=xl/drawings/_rels/drawing3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5.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3.gif"/><Relationship Id="rId1" Type="http://schemas.openxmlformats.org/officeDocument/2006/relationships/image" Target="../media/image10.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39" dataDxfId="1237" headerRowBorderDxfId="1238">
  <tableColumns count="6">
    <tableColumn id="1" name="Email" dataDxfId="1236"/>
    <tableColumn id="2" name="To" dataDxfId="1235"/>
    <tableColumn id="3" name="CC" dataDxfId="1234"/>
    <tableColumn id="4" name="BCC" dataDxfId="1233"/>
    <tableColumn id="5" name="Subject" dataDxfId="1232"/>
    <tableColumn id="6" name="Text" dataDxfId="123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79" dataDxfId="1178" tableBorderDxfId="1177">
  <tableColumns count="2">
    <tableColumn id="1" name="12-Month average dynamic net loss ratio" dataDxfId="1176"/>
    <tableColumn id="2" name="Ratio" dataDxfId="117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691" dataDxfId="689" headerRowBorderDxfId="690" tableBorderDxfId="688">
  <tableColumns count="14">
    <tableColumn id="1" name="Buchungs-kreis" dataDxfId="687"/>
    <tableColumn id="2" name="SAP Konto" dataDxfId="686"/>
    <tableColumn id="3" name="Soll/Haben" dataDxfId="685"/>
    <tableColumn id="4" name="Buchungsschlüssel" dataDxfId="684"/>
    <tableColumn id="5" name="Buchungsdatum" dataDxfId="683"/>
    <tableColumn id="6" name="Segmenttext" dataDxfId="682"/>
    <tableColumn id="7" name="Kostenstelle" dataDxfId="681"/>
    <tableColumn id="8" name="MWST KZ" dataDxfId="680"/>
    <tableColumn id="9" name="Geschäftsbereich" dataDxfId="679"/>
    <tableColumn id="10" name="Währung" dataDxfId="678"/>
    <tableColumn id="11" name="Betrag" dataDxfId="677"/>
    <tableColumn id="12" name="Zuordnung" dataDxfId="676"/>
    <tableColumn id="13" name="Referenz" dataDxfId="675"/>
    <tableColumn id="14" name="LZB KZ" dataDxfId="674"/>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73" tableBorderDxfId="672">
  <tableColumns count="14">
    <tableColumn id="1" name="Buchungskreis" dataDxfId="671"/>
    <tableColumn id="2" name="SAP Konto" dataDxfId="670"/>
    <tableColumn id="3" name="Soll/Haben" dataDxfId="669"/>
    <tableColumn id="4" name="Buchungsschlüssel" dataDxfId="668"/>
    <tableColumn id="5" name="Buchungsdatum" dataDxfId="667"/>
    <tableColumn id="6" name="Segmenttext" dataDxfId="666"/>
    <tableColumn id="7" name="Kostenstelle" dataDxfId="665"/>
    <tableColumn id="8" name="MWST KZ" dataDxfId="664"/>
    <tableColumn id="9" name="Geschäftsbereich" dataDxfId="663"/>
    <tableColumn id="10" name="Währung" dataDxfId="662"/>
    <tableColumn id="11" name="Betrag" dataDxfId="661"/>
    <tableColumn id="12" name="Zuordnung" dataDxfId="660"/>
    <tableColumn id="13" name="Referenz" dataDxfId="659"/>
    <tableColumn id="14" name="LZB KZ" dataDxfId="658"/>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57" dataDxfId="655" headerRowBorderDxfId="656" tableBorderDxfId="654">
  <tableColumns count="14">
    <tableColumn id="1" name="Buchungs-kreis" dataDxfId="653"/>
    <tableColumn id="2" name="SAP Konto" dataDxfId="652"/>
    <tableColumn id="3" name="Soll/Haben" dataDxfId="651"/>
    <tableColumn id="4" name="Buchungsschlüssel" dataDxfId="650"/>
    <tableColumn id="5" name="Buchungsdatum" dataDxfId="649"/>
    <tableColumn id="6" name="Segmenttext" dataDxfId="648"/>
    <tableColumn id="7" name="Kostenstelle" dataDxfId="647"/>
    <tableColumn id="8" name="MWST KZ" dataDxfId="646"/>
    <tableColumn id="9" name="Geschäftsbereich" dataDxfId="645"/>
    <tableColumn id="10" name="Währung" dataDxfId="644"/>
    <tableColumn id="11" name="Betrag" dataDxfId="643"/>
    <tableColumn id="12" name="Zuordnung" dataDxfId="642"/>
    <tableColumn id="13" name="Referenz" dataDxfId="641"/>
    <tableColumn id="14" name="LZB KZ" dataDxfId="640"/>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639" headerRowBorderDxfId="638" tableBorderDxfId="637">
  <tableColumns count="14">
    <tableColumn id="1" name="Buchungs-kreis" dataDxfId="636"/>
    <tableColumn id="2" name="SAP Konto" dataDxfId="635"/>
    <tableColumn id="3" name="Soll/Haben" dataDxfId="634"/>
    <tableColumn id="4" name="Buchungsschlüssel" dataDxfId="633"/>
    <tableColumn id="5" name="Buchungsdatum" dataDxfId="632"/>
    <tableColumn id="6" name="Segmenttext" dataDxfId="631"/>
    <tableColumn id="7" name="Kostenstelle" dataDxfId="630"/>
    <tableColumn id="8" name="MWST KZ" dataDxfId="629"/>
    <tableColumn id="9" name="Geschäftsbereich" dataDxfId="628"/>
    <tableColumn id="10" name="Währung" dataDxfId="627"/>
    <tableColumn id="11" name="Betrag" dataDxfId="626"/>
    <tableColumn id="12" name="Zuordnung" dataDxfId="625"/>
    <tableColumn id="13" name="Referenz" dataDxfId="624"/>
    <tableColumn id="14" name="LZB KZ" dataDxfId="623"/>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622" headerRowBorderDxfId="621" tableBorderDxfId="620">
  <tableColumns count="14">
    <tableColumn id="1" name="Buchungs-kreis" dataDxfId="619"/>
    <tableColumn id="2" name="SAP Konto" dataDxfId="618"/>
    <tableColumn id="3" name="Soll/Haben" dataDxfId="617"/>
    <tableColumn id="4" name="Buchungsschlüssel" dataDxfId="616"/>
    <tableColumn id="5" name="Buchungsdatum" dataDxfId="615"/>
    <tableColumn id="6" name="Segmenttext" dataDxfId="614"/>
    <tableColumn id="7" name="Kostenstelle" dataDxfId="613"/>
    <tableColumn id="8" name="MWST KZ" dataDxfId="612"/>
    <tableColumn id="9" name="Geschäftsbereich" dataDxfId="611"/>
    <tableColumn id="10" name="Währung" dataDxfId="610"/>
    <tableColumn id="11" name="Betrag" dataDxfId="609"/>
    <tableColumn id="12" name="Zuordnung" dataDxfId="608"/>
    <tableColumn id="13" name="Referenz" dataDxfId="607"/>
    <tableColumn id="14" name="LZB KZ" dataDxfId="606"/>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605" headerRowBorderDxfId="604" tableBorderDxfId="603">
  <tableColumns count="14">
    <tableColumn id="1" name="Buchungs-kreis" dataDxfId="602"/>
    <tableColumn id="2" name="SAP Konto" dataDxfId="601"/>
    <tableColumn id="3" name="Soll/Haben" dataDxfId="600"/>
    <tableColumn id="4" name="Buchungsschlüssel" dataDxfId="599"/>
    <tableColumn id="5" name="Buchungsdatum" dataDxfId="598"/>
    <tableColumn id="6" name="Segmenttext" dataDxfId="597"/>
    <tableColumn id="7" name="Kostenstelle" dataDxfId="596"/>
    <tableColumn id="8" name="MWST KZ" dataDxfId="595"/>
    <tableColumn id="9" name="Geschäftsbereich" dataDxfId="594"/>
    <tableColumn id="10" name="Währung" dataDxfId="593"/>
    <tableColumn id="11" name="Betrag" dataDxfId="592"/>
    <tableColumn id="12" name="Zuordnung" dataDxfId="591"/>
    <tableColumn id="13" name="Referenz" dataDxfId="590"/>
    <tableColumn id="14" name="LZB KZ" dataDxfId="589"/>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588">
  <tableColumns count="20">
    <tableColumn id="1" name="Period number"/>
    <tableColumn id="7" name="Reporting date"/>
    <tableColumn id="6" name="Payment date" dataDxfId="587"/>
    <tableColumn id="5" name="Outstanding discounted balance vT/vTTO" dataDxfId="586"/>
    <tableColumn id="2" name="Outstanding discounted balance nT/nTTO" dataDxfId="585"/>
    <tableColumn id="10" name="Top &amp; tap-up_x000a_nominal balance" dataDxfId="584"/>
    <tableColumn id="9" name="Top &amp; tap-up_x000a_discounted balance" dataDxfId="583"/>
    <tableColumn id="14" name="Top-up_x000a_discounted balance" dataDxfId="582"/>
    <tableColumn id="13" name="Tap-up_x000a_discounted balance" dataDxfId="581"/>
    <tableColumn id="19" name="Discounted balance of term take out" dataDxfId="580"/>
    <tableColumn id="16" name="Cash collateral account balance" dataDxfId="579"/>
    <tableColumn id="15" name="Cash collateral account balance increase due to tap-up" dataDxfId="578"/>
    <tableColumn id="17" name="A-Notes_x000a_Overcollateralization" dataDxfId="577"/>
    <tableColumn id="20" name="Additional overcollateralisation amount from top-up (OC)" dataDxfId="576"/>
    <tableColumn id="3" name="Outstanding nominal balance" dataDxfId="575"/>
    <tableColumn id="12" name="Subordinated loan balance (w/o cap. Interest)" dataDxfId="574"/>
    <tableColumn id="11" name="Prepayment rate" dataDxfId="573"/>
    <tableColumn id="8" name="Dynamic net loss ratio"/>
    <tableColumn id="4" name="Cumulative net loss ratio" dataDxfId="572"/>
    <tableColumn id="18" name="12-Month average dynamic net loss ratio" dataDxfId="571"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570" dataDxfId="569">
  <tableColumns count="12">
    <tableColumn id="1" name="not delinquent" dataDxfId="568"/>
    <tableColumn id="2" name="1 month delinquent" dataDxfId="567"/>
    <tableColumn id="3" name="2 months delinquent" dataDxfId="566"/>
    <tableColumn id="4" name="3 months delinquent" dataDxfId="565"/>
    <tableColumn id="5" name="4 months delinquent" dataDxfId="564"/>
    <tableColumn id="6" name="5 months delinquent" dataDxfId="563"/>
    <tableColumn id="7" name="6 months delinquent" dataDxfId="562"/>
    <tableColumn id="8" name="7 months delinquent" dataDxfId="561"/>
    <tableColumn id="9" name="8 months delinquent" dataDxfId="560"/>
    <tableColumn id="10" name="9 months delinquent" dataDxfId="559"/>
    <tableColumn id="11" name="10 months delinquent" dataDxfId="558"/>
    <tableColumn id="12" name="&gt; 10 months delinquent" dataDxfId="557"/>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556" dataDxfId="555">
  <tableColumns count="12">
    <tableColumn id="1" name="not delinquent" dataDxfId="554"/>
    <tableColumn id="2" name="1 month delinquent" dataDxfId="553"/>
    <tableColumn id="3" name="2 months delinquent" dataDxfId="552"/>
    <tableColumn id="4" name="3 months delinquent" dataDxfId="551"/>
    <tableColumn id="5" name="4 months delinquent" dataDxfId="550"/>
    <tableColumn id="6" name="5 months delinquent" dataDxfId="549"/>
    <tableColumn id="7" name="6 months delinquent" dataDxfId="548"/>
    <tableColumn id="8" name="7 months delinquent" dataDxfId="547"/>
    <tableColumn id="9" name="8 months delinquent" dataDxfId="546"/>
    <tableColumn id="10" name="9 months delinquent" dataDxfId="545"/>
    <tableColumn id="11" name="10 months delinquent" dataDxfId="544"/>
    <tableColumn id="12" name="&gt; 10 months delinquent" dataDxfId="543"/>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542" dataDxfId="541">
  <tableColumns count="13">
    <tableColumn id="1" name="not delinquent" dataDxfId="540"/>
    <tableColumn id="2" name="&lt; 1 month delinquent" dataDxfId="539"/>
    <tableColumn id="3" name="2 months delinquent" dataDxfId="538"/>
    <tableColumn id="4" name="3 months delinquent" dataDxfId="537"/>
    <tableColumn id="5" name="4 months delinquent" dataDxfId="536"/>
    <tableColumn id="6" name="5 months delinquent" dataDxfId="535"/>
    <tableColumn id="7" name="6 months delinquent" dataDxfId="534"/>
    <tableColumn id="8" name="7 months delinquent" dataDxfId="533"/>
    <tableColumn id="9" name="8 months delinquent" dataDxfId="532"/>
    <tableColumn id="10" name="9 months delinquent" dataDxfId="531"/>
    <tableColumn id="11" name="10 months delinquent" dataDxfId="530"/>
    <tableColumn id="12" name="&gt; 10 months delinquent" dataDxfId="529"/>
    <tableColumn id="13" name="Gesamt" dataDxfId="52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74" dataDxfId="1173">
  <tableColumns count="2">
    <tableColumn id="1" name="Subordinated loan" dataDxfId="1172"/>
    <tableColumn id="2" name="-" dataDxfId="1171"/>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O150" totalsRowShown="0" headerRowDxfId="527" dataDxfId="526">
  <tableColumns count="88">
    <tableColumn id="1" name="Overall collections" dataDxfId="525"/>
    <tableColumn id="20" name="Buffer release amount" dataDxfId="524"/>
    <tableColumn id="2" name="Instalment (M+1)" dataDxfId="523"/>
    <tableColumn id="19" name="Adjustment of advance" dataDxfId="522"/>
    <tableColumn id="3" name="Cash collateral interest" dataDxfId="521"/>
    <tableColumn id="16" name="Distribution account interest" dataDxfId="520"/>
    <tableColumn id="17" name="Initial offering costs" dataDxfId="519"/>
    <tableColumn id="21" name="Additional overcollateralisation amount from tap-up (OC)" dataDxfId="518"/>
    <tableColumn id="22" name="2" dataDxfId="517"/>
    <tableColumn id="23" name="3" dataDxfId="516"/>
    <tableColumn id="24" name="4" dataDxfId="515"/>
    <tableColumn id="25" name="5" dataDxfId="514"/>
    <tableColumn id="26" name="6" dataDxfId="513"/>
    <tableColumn id="27" name="7" dataDxfId="512"/>
    <tableColumn id="18" name="Note balance class A" dataDxfId="511"/>
    <tableColumn id="4" name="Series A 2010-1" dataDxfId="510"/>
    <tableColumn id="5" name="Series A 2010-2" dataDxfId="509"/>
    <tableColumn id="7" name="Series A 2010-4" dataDxfId="508"/>
    <tableColumn id="9" name="Series A 2011-2" dataDxfId="507"/>
    <tableColumn id="10" name="Series A 2012-1" dataDxfId="506"/>
    <tableColumn id="11" name="Series A 2012-2" dataDxfId="505"/>
    <tableColumn id="12" name="Series A 2012-3" dataDxfId="504"/>
    <tableColumn id="13" name="Series A 2012-4" dataDxfId="503"/>
    <tableColumn id="14" name="Series A 2013-1" dataDxfId="502"/>
    <tableColumn id="15" name="Series A 2013-2" dataDxfId="501"/>
    <tableColumn id="6" name="Series A 2015-1" dataDxfId="500"/>
    <tableColumn id="8" name="Series A 2017-1" dataDxfId="499"/>
    <tableColumn id="28" name="Series A 2017-2" dataDxfId="498"/>
    <tableColumn id="29" name="Series A 2017-3" dataDxfId="497"/>
    <tableColumn id="30" name="Series A 2018-1" dataDxfId="496"/>
    <tableColumn id="31" name="Series A 2020-1" dataDxfId="495"/>
    <tableColumn id="32" name="Series A JJJJ-X7" dataDxfId="494"/>
    <tableColumn id="33" name="Series A JJJJ-X8" dataDxfId="493"/>
    <tableColumn id="34" name="Series A JJJJ-X9" dataDxfId="492"/>
    <tableColumn id="35" name="Series A JJJJ-X10" dataDxfId="491"/>
    <tableColumn id="36" name="Note balance class B" dataDxfId="490"/>
    <tableColumn id="37" name="Series B 2014-1" dataDxfId="489"/>
    <tableColumn id="38" name="Series B 2014-2" dataDxfId="488"/>
    <tableColumn id="39" name="Series B 2014-3" dataDxfId="487"/>
    <tableColumn id="40" name="Series B 2014-4" dataDxfId="486"/>
    <tableColumn id="41" name="Series B 2018-1" dataDxfId="485"/>
    <tableColumn id="42" name="Series B JJJJ-X6" dataDxfId="484"/>
    <tableColumn id="43" name="Series B JJJJ-X7" dataDxfId="483"/>
    <tableColumn id="44" name="Series B JJJJ-X8" dataDxfId="482"/>
    <tableColumn id="45" name="Series B JJJJ-X9" dataDxfId="481"/>
    <tableColumn id="46" name="Series B JJJJ-X10" dataDxfId="480"/>
    <tableColumn id="47" name="Note balance class A + B" dataDxfId="479"/>
    <tableColumn id="48" name="Subordinated loan  - capitalized interest (m)" dataDxfId="478"/>
    <tableColumn id="50" name="Subordnated Loan (incl. Cap. Interest)" dataDxfId="477"/>
    <tableColumn id="49" name="not delinquent (%)" dataDxfId="476"/>
    <tableColumn id="51" name="1 month delinquent (%)" dataDxfId="475"/>
    <tableColumn id="52" name="2 months delinquent (%)" dataDxfId="474"/>
    <tableColumn id="53" name="3 months delinquent (%)" dataDxfId="473"/>
    <tableColumn id="54" name="4 months delinquent (%)" dataDxfId="472"/>
    <tableColumn id="55" name="5 months delinquent (%)" dataDxfId="471"/>
    <tableColumn id="56" name="6 months delinquent (%)" dataDxfId="470"/>
    <tableColumn id="57" name="7 months delinquent (%)" dataDxfId="469"/>
    <tableColumn id="58" name="8 months delinquent (%)" dataDxfId="468"/>
    <tableColumn id="59" name="9 months delinquent (%)" dataDxfId="467"/>
    <tableColumn id="60" name="10 months delinquent (%)" dataDxfId="466"/>
    <tableColumn id="61" name="&gt; 10 months delinquent (%)" dataDxfId="465"/>
    <tableColumn id="76" name="Gesamt (%)" dataDxfId="464"/>
    <tableColumn id="62" name="not delinquent (%) " dataDxfId="463"/>
    <tableColumn id="64" name="1 month delinquent (%) " dataDxfId="462"/>
    <tableColumn id="65" name="2 months delinquent (%) " dataDxfId="461"/>
    <tableColumn id="66" name="3 months delinquent (%) " dataDxfId="460"/>
    <tableColumn id="67" name="4 months delinquent (%) " dataDxfId="459"/>
    <tableColumn id="68" name="5 months delinquent (%) " dataDxfId="458"/>
    <tableColumn id="69" name="6 months delinquent (%) " dataDxfId="457"/>
    <tableColumn id="70" name="7 months delinquent (%) " dataDxfId="456"/>
    <tableColumn id="71" name="8 months delinquent (%) " dataDxfId="455"/>
    <tableColumn id="72" name="9 months delinquent (%) " dataDxfId="454"/>
    <tableColumn id="73" name="10 months delinquent (%) " dataDxfId="453"/>
    <tableColumn id="74" name="&gt; 10 months delinquent (%) " dataDxfId="452"/>
    <tableColumn id="75" name="Gesamt (%) " dataDxfId="451"/>
    <tableColumn id="78" name="not delinquent (%)  " dataDxfId="450"/>
    <tableColumn id="80" name="1 month delinquent (%)  " dataDxfId="449"/>
    <tableColumn id="81" name="2 months delinquent (%)  " dataDxfId="448"/>
    <tableColumn id="82" name="3 months delinquent (%)  " dataDxfId="447"/>
    <tableColumn id="83" name="4 months delinquent (%)  " dataDxfId="446"/>
    <tableColumn id="84" name="5 months delinquent (%)  " dataDxfId="445"/>
    <tableColumn id="85" name="6 months delinquent (%)  " dataDxfId="444"/>
    <tableColumn id="86" name="7 months delinquent (%)  " dataDxfId="443"/>
    <tableColumn id="87" name="8 months delinquent (%)  " dataDxfId="442"/>
    <tableColumn id="88" name="9 months delinquent (%)  " dataDxfId="441"/>
    <tableColumn id="89" name="10 months delinquent (%)  " dataDxfId="440"/>
    <tableColumn id="91" name="&gt; 10 months delinquent (%)  " dataDxfId="439"/>
    <tableColumn id="92" name="Gesamt (%)  " dataDxfId="438"/>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70"/>
    <tableColumn id="2" name="in EUR" dataDxfId="116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68"/>
    <tableColumn id="2" name="Class A"/>
    <tableColumn id="3" name="Class B" dataDxfId="116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66">
  <tableColumns count="3">
    <tableColumn id="1" name="Available distribution amount calculation" dataDxfId="1165"/>
    <tableColumn id="2" name="Payment to waterfall position" dataDxfId="1164"/>
    <tableColumn id="3" name="Remaining amount" dataDxfId="1163"/>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62" tableBorderDxfId="1161">
  <tableColumns count="3">
    <tableColumn id="1" name="Distribution of cash collateral account surplus" dataDxfId="1160"/>
    <tableColumn id="2" name="Payment to waterfall position" dataDxfId="1159"/>
    <tableColumn id="3" name="Remaining amount" dataDxfId="1158"/>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57" headerRowCellStyle="Standard 2">
  <tableColumns count="5">
    <tableColumn id="1" name="Type of asset"/>
    <tableColumn id="2" name="Number of contracts" dataDxfId="1156"/>
    <tableColumn id="3" name="Percentage of contracts" dataDxfId="1155"/>
    <tableColumn id="4" name="Outstanding nominal balance" dataDxfId="1154"/>
    <tableColumn id="5" name="Percentage of nominal balance" dataDxfId="1153"/>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152" headerRowCellStyle="Standard 2">
  <tableColumns count="5">
    <tableColumn id="1" name="Type of asset" totalsRowDxfId="1151"/>
    <tableColumn id="2" name="Number of contracts" totalsRowDxfId="1150"/>
    <tableColumn id="3" name="Percentage of contracts" totalsRowDxfId="1149"/>
    <tableColumn id="4" name="Outstanding discounted balance" dataDxfId="1148" totalsRowDxfId="1147"/>
    <tableColumn id="5" name="Percentage of outstanding discounted balance" totalsRowDxfId="1146"/>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145" dataDxfId="1144" totalsRowDxfId="1143" totalsRowCellStyle="Komma">
  <tableColumns count="5">
    <tableColumn id="1" name="Payment date" totalsRowDxfId="1142" dataCellStyle="Komma"/>
    <tableColumn id="2" name="Actual note balance" dataDxfId="1141" totalsRowDxfId="1140"/>
    <tableColumn id="3" name="Forecasted note balance" dataDxfId="1139" totalsRowDxfId="1138" dataCellStyle="Komma"/>
    <tableColumn id="4" name="Actual note balance2" dataDxfId="1137" totalsRowDxfId="1136"/>
    <tableColumn id="5" name="Forecasted note balance3" dataDxfId="1135" totalsRowDxfId="1134"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133" dataDxfId="1132">
  <tableColumns count="2">
    <tableColumn id="1" name="Ausstehend" dataDxfId="1131"/>
    <tableColumn id="2" name="Vektor" dataDxfId="1130"/>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30">
  <tableColumns count="4">
    <tableColumn id="1" name="Balances" dataDxfId="1229" totalsRowDxfId="1228"/>
    <tableColumn id="2" name="Number of contracts" dataDxfId="1227" totalsRowDxfId="1226"/>
    <tableColumn id="3" name="Outstanding discounted balance" dataDxfId="1225" totalsRowDxfId="1224"/>
    <tableColumn id="4" name="Outstanding nominal balance" dataDxfId="1223" totalsRowDxfId="1222"/>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129">
  <tableColumns count="4">
    <tableColumn id="1" name="Period"/>
    <tableColumn id="2" name="Payment Date" dataDxfId="1128"/>
    <tableColumn id="3" name="Expected outstanding discounted balance" dataDxfId="1127"/>
    <tableColumn id="4" name="Outstanding discounted balance" dataDxfId="1126"/>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125"/>
    <tableColumn id="2" name="-" dataDxfId="1124"/>
    <tableColumn id="3" name="Collections" dataDxfId="1123"/>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122"/>
    <tableColumn id="2" name="Number of contracts" dataDxfId="1121"/>
    <tableColumn id="3" name="Collections" dataDxfId="1120"/>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119" tableBorderDxfId="1118">
  <tableColumns count="3">
    <tableColumn id="1" name="Contract status development I"/>
    <tableColumn id="2" name="Number of contracts" dataDxfId="1117"/>
    <tableColumn id="3" name="Outstanding discounted balance" dataDxfId="1116"/>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115" totalsRowDxfId="1112" headerRowBorderDxfId="1114" tableBorderDxfId="1113" totalsRowBorderDxfId="1111">
  <tableColumns count="5">
    <tableColumn id="1" name="Reporting period" dataDxfId="1110" totalsRowDxfId="1109"/>
    <tableColumn id="2" name="Unscheduled payments" dataDxfId="1108" totalsRowDxfId="1107"/>
    <tableColumn id="3" name="Discounted balance as of previous period" dataDxfId="1106" totalsRowDxfId="1105"/>
    <tableColumn id="4" name="Periodic CPR" totalsRowDxfId="1104" dataCellStyle="Prozent"/>
    <tableColumn id="5" name="Annualised CPR" totalsRowDxfId="1103"/>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102" dataDxfId="1100" headerRowBorderDxfId="1101" tableBorderDxfId="1099" totalsRowBorderDxfId="1098">
  <tableColumns count="5">
    <tableColumn id="1" name="Distribution by payment type" dataDxfId="1097"/>
    <tableColumn id="2" name="Number of contracts" dataDxfId="1096"/>
    <tableColumn id="3" name="Percentage of contracts" dataDxfId="1095"/>
    <tableColumn id="4" name="Outstanding discounted balance" dataDxfId="1094"/>
    <tableColumn id="5" name="Percentage of outstanding discounted balance" dataDxfId="1093"/>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92" dataDxfId="1090" headerRowBorderDxfId="1091" tableBorderDxfId="1089" totalsRowBorderDxfId="1088">
  <tableColumns count="5">
    <tableColumn id="1" name="Distribution by contract concentration" dataDxfId="1087"/>
    <tableColumn id="2" name="Number of contracts" dataDxfId="1086"/>
    <tableColumn id="3" name="Percentage of contracts" dataDxfId="1085"/>
    <tableColumn id="4" name="Outstanding discounted balance" dataDxfId="1084"/>
    <tableColumn id="5" name="Percentage of outstanding discounted balance" dataDxfId="1083"/>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82" dataDxfId="1080" headerRowBorderDxfId="1081">
  <tableColumns count="5">
    <tableColumn id="1" name="Distribution by largest lessee" dataDxfId="1079"/>
    <tableColumn id="2" name="Number of contracts" dataDxfId="1078"/>
    <tableColumn id="3" name="Percentage of contracts" dataDxfId="1077"/>
    <tableColumn id="4" name="Outstanding discounted balance" dataDxfId="1076"/>
    <tableColumn id="5" name="Percentage of outstanding discounted balance" dataDxfId="1075"/>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74" tableBorderDxfId="1073">
  <tableColumns count="2">
    <tableColumn id="1" name="Number of contracts2"/>
    <tableColumn id="2" name="Outstanding discounted balance3" dataDxfId="1072"/>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71" tableBorderDxfId="1070">
  <tableColumns count="2">
    <tableColumn id="1" name="Number of contracts4"/>
    <tableColumn id="2" name="Outstanding discounted balance6" dataDxfId="1069"/>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21" dataDxfId="1220" tableBorderDxfId="1219" dataCellStyle="Hyperlink">
  <tableColumns count="2">
    <tableColumn id="1" name="Page" dataDxfId="1218"/>
    <tableColumn id="2" name="Table of contents" dataDxfId="1217"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68" tableBorderDxfId="1067">
  <tableColumns count="2">
    <tableColumn id="1" name="Number of contracts7"/>
    <tableColumn id="2" name="Outstanding discounted balance2" dataDxfId="1066"/>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65" tableBorderDxfId="1064">
  <tableColumns count="2">
    <tableColumn id="1" name="Number of contracts8"/>
    <tableColumn id="2" name="Outstanding discounted balance8" dataDxfId="1063"/>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62" tableBorderDxfId="1061">
  <tableColumns count="2">
    <tableColumn id="1" name="Number of contracts9"/>
    <tableColumn id="2" name="Outstanding discounted balance10" dataDxfId="1060"/>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59" tableBorderDxfId="1058">
  <tableColumns count="2">
    <tableColumn id="1" name="Number of contracts2"/>
    <tableColumn id="2" name="Outstanding discounted balance3" dataDxfId="1057"/>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56" tableBorderDxfId="1055">
  <tableColumns count="2">
    <tableColumn id="1" name="Number of contracts4"/>
    <tableColumn id="2" name="Outstanding discounted balance6" dataDxfId="1054"/>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1053" tableBorderDxfId="1052">
  <tableColumns count="2">
    <tableColumn id="1" name="Number of contracts7"/>
    <tableColumn id="2" name="Outstanding discounted balance2" dataDxfId="1051"/>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1050" tableBorderDxfId="1049">
  <tableColumns count="2">
    <tableColumn id="1" name="Number of contracts8"/>
    <tableColumn id="2" name="Outstanding discounted balance8" dataDxfId="1048"/>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1047" tableBorderDxfId="1046">
  <tableColumns count="2">
    <tableColumn id="1" name="Number of contracts9"/>
    <tableColumn id="2" name="Outstanding discounted balance10" dataDxfId="1045"/>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1044" tableBorderDxfId="1043">
  <tableColumns count="2">
    <tableColumn id="1" name="Number of contracts2" dataDxfId="1042"/>
    <tableColumn id="2" name="Outstanding discounted balance3" dataDxfId="1041"/>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1040" tableBorderDxfId="1039">
  <tableColumns count="2">
    <tableColumn id="1" name="Number of contracts4"/>
    <tableColumn id="2" name="Outstanding discounted balance6" dataDxfId="1038"/>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16" dataDxfId="1215">
  <tableColumns count="5">
    <tableColumn id="1" name="Type of car at pool cut" dataDxfId="1214"/>
    <tableColumn id="2" name="Number of contracts" dataDxfId="1213"/>
    <tableColumn id="3" name="Percentage of contracts" dataDxfId="1212"/>
    <tableColumn id="4" name="Outstanding discounted balance" dataDxfId="1211"/>
    <tableColumn id="5" name="Percentage outstanding discounted balance" dataDxfId="121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1037" tableBorderDxfId="1036">
  <tableColumns count="2">
    <tableColumn id="1" name="Number of contracts7"/>
    <tableColumn id="2" name="Outstanding discounted balance2" dataDxfId="1035"/>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1034" tableBorderDxfId="1033">
  <tableColumns count="2">
    <tableColumn id="1" name="Number of contracts8"/>
    <tableColumn id="2" name="Outstanding discounted balance8" dataDxfId="1032"/>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1031" tableBorderDxfId="1030">
  <tableColumns count="2">
    <tableColumn id="1" name="Number of contracts9"/>
    <tableColumn id="2" name="Outstanding discounted balance10" dataDxfId="1029"/>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1028" dataDxfId="1026" headerRowBorderDxfId="1027" tableBorderDxfId="1025">
  <tableColumns count="5">
    <tableColumn id="1" name="Distribution by outstanding discounted balanc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1019" dataDxfId="1017" headerRowBorderDxfId="1018" tableBorderDxfId="1016">
  <tableColumns count="5">
    <tableColumn id="1" name="Distribution by outstanding nominal balance" dataDxfId="1015"/>
    <tableColumn id="2" name="Number of contracts" dataDxfId="1014"/>
    <tableColumn id="3" name="Percentage of contracts" dataDxfId="1013"/>
    <tableColumn id="4" name="Outstanding discounted balance" dataDxfId="1012"/>
    <tableColumn id="5" name="Percentage of outstanding discounted balance" dataDxfId="1011"/>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1010" tableBorderDxfId="1009">
  <tableColumns count="2">
    <tableColumn id="1" name="Number of contracts"/>
    <tableColumn id="2" name="Outstanding discounted balance" dataDxfId="1008"/>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1007" tableBorderDxfId="1006">
  <tableColumns count="2">
    <tableColumn id="1" name="Number of contracts"/>
    <tableColumn id="2" name="Outstanding discounted balance" dataDxfId="1005"/>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1004" tableBorderDxfId="1003">
  <tableColumns count="2">
    <tableColumn id="1" name="Number of contracts"/>
    <tableColumn id="2" name="Outstanding discounted balance" dataDxfId="1002"/>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1001" tableBorderDxfId="1000">
  <tableColumns count="2">
    <tableColumn id="1" name="Number of contracts"/>
    <tableColumn id="2" name="Outstanding discounted balance" dataDxfId="999"/>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98" tableBorderDxfId="997">
  <tableColumns count="2">
    <tableColumn id="1" name="Number of contracts"/>
    <tableColumn id="2" name="Outstanding discounted balance" dataDxfId="996"/>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209" dataDxfId="1207" headerRowBorderDxfId="1208" tableBorderDxfId="1206">
  <tableColumns count="5">
    <tableColumn id="1" name="Type of product at pool cut" dataDxfId="1205"/>
    <tableColumn id="2" name="Number of contracts" dataDxfId="1204"/>
    <tableColumn id="3" name="Percentage of contracts" dataDxfId="1203"/>
    <tableColumn id="4" name="Outstanding discounted balance" dataDxfId="1202"/>
    <tableColumn id="5" name="Percentage outstanding discounted balance" dataDxfId="120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95" tableBorderDxfId="994">
  <tableColumns count="2">
    <tableColumn id="1" name="Number of contracts"/>
    <tableColumn id="2" name="Outstanding discounted balance" dataDxfId="993"/>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92" tableBorderDxfId="991">
  <tableColumns count="2">
    <tableColumn id="1" name="Number of contracts"/>
    <tableColumn id="2" name="Outstanding discounted balance" dataDxfId="990"/>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89" tableBorderDxfId="988">
  <tableColumns count="2">
    <tableColumn id="1" name="Number of contracts"/>
    <tableColumn id="2" name="Outstanding discounted balance" dataDxfId="987"/>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86" tableBorderDxfId="985">
  <tableColumns count="2">
    <tableColumn id="1" name="Number of contracts"/>
    <tableColumn id="2" name="Outstanding discounted balance" dataDxfId="984"/>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83" tableBorderDxfId="982">
  <tableColumns count="2">
    <tableColumn id="1" name="Number of contracts"/>
    <tableColumn id="2" name="Outstanding discounted balance" dataDxfId="981"/>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80" headerRowBorderDxfId="979">
  <tableColumns count="5">
    <tableColumn id="1" name="Distribution by remaining term"/>
    <tableColumn id="2" name="Number of contracts" dataDxfId="978"/>
    <tableColumn id="3" name="Percentage of contracts" dataDxfId="977"/>
    <tableColumn id="4" name="Outstanding discounted balance" dataDxfId="976"/>
    <tableColumn id="5" name="Percentage of outstanding discounted balance" dataDxfId="975"/>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74" headerRowBorderDxfId="973">
  <tableColumns count="5">
    <tableColumn id="1" name="Distribution by seasoning"/>
    <tableColumn id="2" name="Number of contracts" dataDxfId="972"/>
    <tableColumn id="3" name="Percentage of contracts" dataDxfId="971"/>
    <tableColumn id="4" name="Outstanding discounted balance" dataDxfId="970"/>
    <tableColumn id="5" name="Percentage of outstanding discounted balance" dataDxfId="969"/>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68" tableBorderDxfId="967">
  <tableColumns count="2">
    <tableColumn id="1" name="Number of contracts"/>
    <tableColumn id="2" name="Outstanding discounted balance" dataDxfId="966"/>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65" tableBorderDxfId="964">
  <tableColumns count="2">
    <tableColumn id="1" name="Number of contracts"/>
    <tableColumn id="2" name="Outstanding discounted balance" dataDxfId="963"/>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62" tableBorderDxfId="961">
  <tableColumns count="2">
    <tableColumn id="1" name="Number of contracts"/>
    <tableColumn id="2" name="Outstanding discounted balance" dataDxfId="960"/>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200">
  <tableColumns count="6">
    <tableColumn id="1" name="Repurchase of receivables"/>
    <tableColumn id="2" name="Number of contracts" dataDxfId="1199"/>
    <tableColumn id="3" name="Percentage of contracts" dataDxfId="1198"/>
    <tableColumn id="4" name="Outstanding discounted balance" dataDxfId="1197" dataCellStyle="Währung"/>
    <tableColumn id="5" name="Percentage of outstanding discounted balance" dataDxfId="1196"/>
    <tableColumn id="6" name="Re-Purchase price" dataDxfId="1195"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59" tableBorderDxfId="958">
  <tableColumns count="2">
    <tableColumn id="1" name="Number of contracts"/>
    <tableColumn id="2" name="Outstanding discounted balance" dataDxfId="957"/>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56" tableBorderDxfId="955">
  <tableColumns count="2">
    <tableColumn id="1" name="Number of contracts"/>
    <tableColumn id="2" name="Outstanding discounted balance" dataDxfId="954"/>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953" tableBorderDxfId="952">
  <tableColumns count="2">
    <tableColumn id="1" name="Number of contracts"/>
    <tableColumn id="2" name="Outstanding discounted balance" dataDxfId="951"/>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950" tableBorderDxfId="949">
  <tableColumns count="2">
    <tableColumn id="1" name="Number of contracts"/>
    <tableColumn id="2" name="Outstanding discounted balance" dataDxfId="948"/>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947" tableBorderDxfId="946">
  <tableColumns count="2">
    <tableColumn id="1" name="Number of contracts"/>
    <tableColumn id="2" name="Outstanding discounted balance" dataDxfId="945"/>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944" tableBorderDxfId="943">
  <tableColumns count="2">
    <tableColumn id="1" name="Number of contracts"/>
    <tableColumn id="2" name="Outstanding discounted balance" dataDxfId="942"/>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941" tableBorderDxfId="940">
  <tableColumns count="2">
    <tableColumn id="1" name="Number of contracts"/>
    <tableColumn id="2" name="Outstanding discounted balance" dataDxfId="939"/>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938">
  <tableColumns count="5">
    <tableColumn id="1" name="Distribution by geographic region"/>
    <tableColumn id="2" name="Number of contracts" dataDxfId="937"/>
    <tableColumn id="3" name="Percentage of contracts" dataDxfId="936"/>
    <tableColumn id="4" name="Outstanding discounted balance" dataDxfId="935"/>
    <tableColumn id="5" name="Percentage of outstanding discounted balance" dataDxfId="934"/>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933">
  <tableColumns count="5">
    <tableColumn id="1" name="Distribution by vehicle brand" dataDxfId="932"/>
    <tableColumn id="2" name="Number of contracts" dataDxfId="931"/>
    <tableColumn id="3" name="Percentage of contracts" dataDxfId="930"/>
    <tableColumn id="4" name="Outstanding discounted balance" dataDxfId="929"/>
    <tableColumn id="5" name="Percentage of outstanding discounted balance" dataDxfId="928"/>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927">
  <tableColumns count="5">
    <tableColumn id="1" name="Distribution by industry sector"/>
    <tableColumn id="2" name="Number of contracts" dataDxfId="926"/>
    <tableColumn id="3" name="Percentage of contracts" dataDxfId="925"/>
    <tableColumn id="4" name="Outstanding discounted balance" dataDxfId="924"/>
    <tableColumn id="5" name="Percentage of discounted balance" dataDxfId="923"/>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94" dataDxfId="1193">
  <tableColumns count="5">
    <tableColumn id="1" name="Capacity of transaction party"/>
    <tableColumn id="2" name="Date of replacement" dataDxfId="1192"/>
    <tableColumn id="3" name="Reason for replacement" dataDxfId="1191"/>
    <tableColumn id="4" name="Replaced party" dataDxfId="1190"/>
    <tableColumn id="5" name="Replaced by" dataDxfId="1189"/>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922" tableBorderDxfId="921">
  <tableColumns count="2">
    <tableColumn id="1" name="Number of contracts"/>
    <tableColumn id="2" name="Outstanding discounted balance" dataDxfId="920"/>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919" tableBorderDxfId="918">
  <tableColumns count="2">
    <tableColumn id="1" name="Number of contracts"/>
    <tableColumn id="2" name="Outstanding discounted balance" dataDxfId="917"/>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916" tableBorderDxfId="915">
  <tableColumns count="2">
    <tableColumn id="1" name="Number of contracts"/>
    <tableColumn id="2" name="Outstanding discounted balance" dataDxfId="914"/>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3" totalsRowShown="0" headerRowDxfId="892">
  <tableColumns count="6">
    <tableColumn id="1" name="Distribution by vehicle brands and models"/>
    <tableColumn id="2" name="Model"/>
    <tableColumn id="3" name="Number of contracts" dataDxfId="891"/>
    <tableColumn id="4" name="Percentage of contracts" dataDxfId="890"/>
    <tableColumn id="5" name="Outstanding discounted balance" dataDxfId="889"/>
    <tableColumn id="6" name="Percentage of outstanding discounted balance" dataDxfId="888"/>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87" dataDxfId="885" headerRowBorderDxfId="886" tableBorderDxfId="884" totalsRowBorderDxfId="883">
  <tableColumns count="5">
    <tableColumn id="5" name="Distribution by type of vehicles" dataDxfId="882"/>
    <tableColumn id="1" name="Number of contracts" dataDxfId="881"/>
    <tableColumn id="2" name="Percentage of contracts" dataDxfId="880"/>
    <tableColumn id="3" name="Outstanding discounted balance" dataDxfId="879"/>
    <tableColumn id="4" name="Percentage of outstanding discounted balance" dataDxfId="878"/>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77" dataDxfId="875" headerRowBorderDxfId="876" tableBorderDxfId="874" totalsRowBorderDxfId="873">
  <tableColumns count="2">
    <tableColumn id="1" name="Number of contracts" dataDxfId="872"/>
    <tableColumn id="2" name="Outstanding discounted balance" dataDxfId="871"/>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70" headerRowBorderDxfId="869" tableBorderDxfId="868" totalsRowBorderDxfId="867">
  <tableColumns count="2">
    <tableColumn id="1" name="Number of contracts" dataDxfId="866"/>
    <tableColumn id="2" name="Outstanding discounted balance" dataDxfId="865"/>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64" headerRowBorderDxfId="863" tableBorderDxfId="862" totalsRowBorderDxfId="861">
  <tableColumns count="2">
    <tableColumn id="1" name="Number of contracts" dataDxfId="860"/>
    <tableColumn id="2" name="Outstanding discounted balance" dataDxfId="859"/>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58" headerRowBorderDxfId="857" tableBorderDxfId="856" totalsRowBorderDxfId="855">
  <tableColumns count="2">
    <tableColumn id="1" name="Number of contracts" dataDxfId="854"/>
    <tableColumn id="2" name="Outstanding discounted balance" dataDxfId="853"/>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852" headerRowBorderDxfId="851" tableBorderDxfId="850" totalsRowBorderDxfId="849">
  <tableColumns count="2">
    <tableColumn id="1" name="Number of contracts" dataDxfId="848"/>
    <tableColumn id="2" name="Outstanding discounted balance" dataDxfId="847"/>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846" headerRowBorderDxfId="845" tableBorderDxfId="844" totalsRowBorderDxfId="843">
  <tableColumns count="2">
    <tableColumn id="1" name="Number of contracts" dataDxfId="842"/>
    <tableColumn id="2" name="Outstanding discounted balance" dataDxfId="841"/>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840" headerRowBorderDxfId="839" tableBorderDxfId="838" totalsRowBorderDxfId="837">
  <tableColumns count="2">
    <tableColumn id="1" name="Number of contracts" dataDxfId="836"/>
    <tableColumn id="2" name="Outstanding discounted balance" dataDxfId="835"/>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834" headerRowBorderDxfId="833" tableBorderDxfId="832" totalsRowBorderDxfId="831">
  <tableColumns count="5">
    <tableColumn id="1" name="Distribution by contract type"/>
    <tableColumn id="2" name="Number of contracts"/>
    <tableColumn id="3" name="Percentage of contracts" dataDxfId="830"/>
    <tableColumn id="4" name="Outstanding discounted balance" dataDxfId="829"/>
    <tableColumn id="5" name="Percentage of outstanding discounted balance" dataDxfId="828"/>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88" dataDxfId="1187" tableBorderDxfId="1186">
  <tableColumns count="6">
    <tableColumn id="1" name="Dynamic net loss ratio" dataDxfId="1185"/>
    <tableColumn id="2" name="Ratio" dataDxfId="1184"/>
    <tableColumn id="3" name="&gt; 0,4%" dataDxfId="1183"/>
    <tableColumn id="4" name="≥ 1,0%" dataDxfId="1182"/>
    <tableColumn id="5" name="≥ 2,0%" dataDxfId="1181"/>
    <tableColumn id="6" name="≥ 2,8%" dataDxfId="118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827" headerRowBorderDxfId="826" tableBorderDxfId="825" totalsRowBorderDxfId="824">
  <tableColumns count="5">
    <tableColumn id="1" name="Distribution by customer type*_x000a_(by definition Basel II)"/>
    <tableColumn id="2" name="Number of contracts" dataDxfId="823"/>
    <tableColumn id="3" name="Percentage of contracts" dataDxfId="822"/>
    <tableColumn id="4" name="Outstanding discounted balance" dataDxfId="821"/>
    <tableColumn id="5" name="Percentage of outstanding discounted balance" dataDxfId="820"/>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819" tableBorderDxfId="818">
  <tableColumns count="3">
    <tableColumn id="2" name="Waterfall calculation" dataDxfId="817"/>
    <tableColumn id="3" name="Payment" dataDxfId="816"/>
    <tableColumn id="4" name="Remaining amount" dataDxfId="815"/>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814" tableBorderDxfId="813" totalsRowBorderDxfId="812">
  <tableColumns count="3">
    <tableColumn id="2" name="Distribution of cash collateral account surplus" dataDxfId="811"/>
    <tableColumn id="3" name="Payment" dataDxfId="810"/>
    <tableColumn id="4" name="Remaining amount" dataDxfId="809"/>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808" dataDxfId="807" tableBorderDxfId="806">
  <tableColumns count="3">
    <tableColumn id="1" name="Calculation of available distribution amount" dataDxfId="805"/>
    <tableColumn id="2" name="Payment" dataDxfId="804"/>
    <tableColumn id="3" name="Remaining amount" dataDxfId="803"/>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802" tableBorderDxfId="801">
  <tableColumns count="3">
    <tableColumn id="1" name="Payments due to term take out - not part of the waterfall" dataDxfId="800"/>
    <tableColumn id="2" name="Payment" dataDxfId="799"/>
    <tableColumn id="3" name="Remaining amount" dataDxfId="798"/>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97" dataDxfId="796" totalsRowDxfId="795">
  <tableColumns count="32">
    <tableColumn id="1" name="Waterfall key figures" dataDxfId="794" totalsRowDxfId="793"/>
    <tableColumn id="2" name="Subordinated loan" dataDxfId="792" totalsRowDxfId="791"/>
    <tableColumn id="26" name="Total Class A and B" dataDxfId="790" totalsRowDxfId="789"/>
    <tableColumn id="4" name="Series A 2010-2" totalsRowDxfId="788"/>
    <tableColumn id="6" name="Series A 2010-4" dataDxfId="787" totalsRowDxfId="786"/>
    <tableColumn id="8" name="Series A 2011-2" totalsRowDxfId="785"/>
    <tableColumn id="9" name="Series A 2012-1" dataDxfId="784" totalsRowDxfId="783"/>
    <tableColumn id="10" name="Series A 2012-2" totalsRowDxfId="782"/>
    <tableColumn id="11" name="Series A 2012-3" totalsRowDxfId="781"/>
    <tableColumn id="12" name="Series A 2012-4" totalsRowDxfId="780"/>
    <tableColumn id="13" name="Series A 2013-1" totalsRowDxfId="779"/>
    <tableColumn id="15" name="Series A 2015-1" totalsRowDxfId="778"/>
    <tableColumn id="16" name="Series A 2017-1" totalsRowDxfId="777"/>
    <tableColumn id="17" name="Series A 2017-2" dataDxfId="776" totalsRowDxfId="775"/>
    <tableColumn id="18" name="Series A 2017-3" totalsRowDxfId="774"/>
    <tableColumn id="19" name="Series A 2018-1" totalsRowDxfId="773"/>
    <tableColumn id="20" name="Series A 2020-1" totalsRowDxfId="772"/>
    <tableColumn id="21" name="06" totalsRowDxfId="771"/>
    <tableColumn id="22" name="07" totalsRowDxfId="770"/>
    <tableColumn id="23" name="08" totalsRowDxfId="769"/>
    <tableColumn id="24" name="9" totalsRowDxfId="768"/>
    <tableColumn id="25" name="Total Class A" totalsRowDxfId="767"/>
    <tableColumn id="5" name="Series B 2014-1" totalsRowDxfId="766"/>
    <tableColumn id="27" name="Series B 2014-3" totalsRowDxfId="765"/>
    <tableColumn id="28" name="Series B 2014-4" dataDxfId="764" totalsRowDxfId="763"/>
    <tableColumn id="29" name="Series B 2018-1" dataDxfId="762" totalsRowDxfId="761"/>
    <tableColumn id="30" name="016" dataDxfId="760" totalsRowDxfId="759"/>
    <tableColumn id="31" name="017" dataDxfId="758" totalsRowDxfId="757"/>
    <tableColumn id="32" name="018" dataDxfId="756" totalsRowDxfId="755"/>
    <tableColumn id="33" name="019" dataDxfId="754" totalsRowDxfId="753"/>
    <tableColumn id="34" name="020" dataDxfId="752" totalsRowDxfId="751"/>
    <tableColumn id="35" name="Total Class B" dataDxfId="750" totalsRowDxfId="749"/>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48" dataDxfId="747">
  <tableColumns count="2">
    <tableColumn id="1" name="Cash collateral account" dataDxfId="746"/>
    <tableColumn id="2" name="-" dataDxfId="745"/>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744" dataDxfId="742" headerRowBorderDxfId="743" tableBorderDxfId="741">
  <tableColumns count="40">
    <tableColumn id="1" name="Product" dataDxfId="740"/>
    <tableColumn id="2" name="Subordinated loan" dataDxfId="739"/>
    <tableColumn id="4" name="Total Class A and B" dataDxfId="738"/>
    <tableColumn id="6" name="Series A 2010-2" dataDxfId="737"/>
    <tableColumn id="8" name="Series A 2010-4" dataDxfId="736"/>
    <tableColumn id="10" name="Series A 2011-2" dataDxfId="735"/>
    <tableColumn id="11" name="Series A 2012-1" dataDxfId="734"/>
    <tableColumn id="12" name="Series A 2012-2" dataDxfId="733"/>
    <tableColumn id="13" name="Series A 2012-3" dataDxfId="732"/>
    <tableColumn id="14" name="Series A 2012-4" dataDxfId="731"/>
    <tableColumn id="15" name="Series A 2013-1" dataDxfId="730"/>
    <tableColumn id="16" name="Series A 2015-1" dataDxfId="729"/>
    <tableColumn id="7" name="Series A 2017-1" dataDxfId="728"/>
    <tableColumn id="9" name="Series A 2017-2" dataDxfId="727"/>
    <tableColumn id="21" name="Series A 2017-3" dataDxfId="726"/>
    <tableColumn id="22" name="Series A 2018-1" dataDxfId="725"/>
    <tableColumn id="23" name="Series A 2020-1" dataDxfId="724"/>
    <tableColumn id="24" name="Series A JJJJ-X7" dataDxfId="723"/>
    <tableColumn id="17" name="Series A JJJJ-X8" dataDxfId="722"/>
    <tableColumn id="18" name="Series A JJJJ-X9" dataDxfId="721"/>
    <tableColumn id="19" name="Series A JJJJ-X10" dataDxfId="720"/>
    <tableColumn id="20" name="Total Class A" dataDxfId="719"/>
    <tableColumn id="25" name="Series B 2014-1" dataDxfId="718"/>
    <tableColumn id="27" name="Series B 2014-3" dataDxfId="717"/>
    <tableColumn id="28" name="Series B 2014-4" dataDxfId="716"/>
    <tableColumn id="29" name="Series B 2018-1" dataDxfId="715"/>
    <tableColumn id="30" name="Series B JJJJ-X6" dataDxfId="714"/>
    <tableColumn id="31" name="Series B JJJJ-X7" dataDxfId="713"/>
    <tableColumn id="32" name="Series B JJJJ-X8" dataDxfId="712"/>
    <tableColumn id="33" name="Series B JJJJ-X9" dataDxfId="711"/>
    <tableColumn id="34" name="Series B JJJJ-X10" dataDxfId="710"/>
    <tableColumn id="3" name="Series B JJJJ-X11" dataDxfId="709"/>
    <tableColumn id="5" name="Series B JJJJ-X12" dataDxfId="708"/>
    <tableColumn id="26" name="Series B JJJJ-X13" dataDxfId="707"/>
    <tableColumn id="36" name="Series B JJJJ-X14" dataDxfId="706"/>
    <tableColumn id="37" name="Series B JJJJ-X15" dataDxfId="705"/>
    <tableColumn id="38" name="Series B JJJJ-X16" dataDxfId="704"/>
    <tableColumn id="39" name="Series B JJJJ-X17" dataDxfId="703"/>
    <tableColumn id="40" name="Series B JJJJ-X18" dataDxfId="702"/>
    <tableColumn id="35" name="Total Class B" dataDxfId="70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0" month="12" dateTimeGrouping="month"/>
      </filters>
    </filterColumn>
  </autoFilter>
  <tableColumns count="8">
    <tableColumn id="1" name="Payment date"/>
    <tableColumn id="2" name="Invoice"/>
    <tableColumn id="3" name="Comment"/>
    <tableColumn id="4" name="Invoiced amount to be paid by"/>
    <tableColumn id="5" name="Net amount" dataDxfId="700"/>
    <tableColumn id="6" name="Taxes" dataDxfId="699"/>
    <tableColumn id="7" name="Gross amount" dataDxfId="698"/>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697" tableBorderDxfId="696" totalsRowBorderDxfId="695">
  <tableColumns count="3">
    <tableColumn id="1" name="Advances" dataDxfId="694"/>
    <tableColumn id="2" name="Date" dataDxfId="693"/>
    <tableColumn id="3" name="Amount" dataDxfId="69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ourse.lu/issuer/VCLMaster/63939"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1011" Type="http://schemas.openxmlformats.org/officeDocument/2006/relationships/hyperlink" Target="../../Rechnungen/2020.01/20200129%20LSE%20Inv%2022001833.pdf" TargetMode="External"/><Relationship Id="rId1053" Type="http://schemas.openxmlformats.org/officeDocument/2006/relationships/hyperlink" Target="../../Rechnungen/2020.03/20191231%20LSE%20Inv%2021918116-%20VCLMC1.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120" Type="http://schemas.openxmlformats.org/officeDocument/2006/relationships/hyperlink" Target="../../Rechnungen/2020.08/20200826%20INV%20LSE%2022013723%20-%20listing%20fees%20-%20VCL%20MC%20-%20VD%20202009.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1131" Type="http://schemas.openxmlformats.org/officeDocument/2006/relationships/hyperlink" Target="../../Rechnungen/2020.08/20200826%20INV%20LSE%2022013737%20-%20listing%20fees%20-%20VCL%20MC%20-%20VD%20202009.pdf" TargetMode="External"/><Relationship Id="rId1173" Type="http://schemas.openxmlformats.org/officeDocument/2006/relationships/hyperlink" Target="../../Rechnungen/2020.10/20201029%20INV%20LSE%2022016599%20-%20VCL%20Master%20-%20VD%20202011.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42" Type="http://schemas.openxmlformats.org/officeDocument/2006/relationships/hyperlink" Target="../../Rechnungen/2020.09/20200928%20INV%20LSE%2022015150%20-%20VCL%20MC%20-%20VD%20202010.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1111" Type="http://schemas.openxmlformats.org/officeDocument/2006/relationships/hyperlink" Target="../../Rechnungen/2020.07/20200728%20INV%20LSE%2022012482%20-%20Listing%20fees%20-%20VCL%20MC%20-%20VD%20202008.pdf" TargetMode="External"/><Relationship Id="rId1153" Type="http://schemas.openxmlformats.org/officeDocument/2006/relationships/hyperlink" Target="../../Rechnungen/2020.10/20200929%20INV%20LSE%2022015247%20-%20VCL%20MC%20-%20VD%20202011.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printerSettings" Target="../printerSettings/printerSettings40.bin"/><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table" Target="../tables/table98.xm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drawing" Target="../drawings/drawing52.xm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6"/>
  <sheetViews>
    <sheetView showGridLines="0" zoomScaleNormal="100" workbookViewId="0">
      <pane ySplit="7" topLeftCell="A66"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65" t="s">
        <v>4355</v>
      </c>
      <c r="G1" s="2665"/>
      <c r="K1" s="331" t="s">
        <v>2102</v>
      </c>
    </row>
    <row r="2" spans="1:11" ht="13">
      <c r="A2" s="119"/>
      <c r="B2" s="119"/>
      <c r="C2" s="119"/>
      <c r="D2" s="119"/>
      <c r="E2" s="1189"/>
      <c r="F2" s="119"/>
      <c r="G2" s="119" t="s">
        <v>4356</v>
      </c>
      <c r="K2" s="331" t="s">
        <v>2103</v>
      </c>
    </row>
    <row r="3" spans="1:11" ht="13">
      <c r="A3" s="309"/>
      <c r="B3" s="309"/>
      <c r="C3" s="309"/>
      <c r="D3" s="309"/>
      <c r="E3" s="1190"/>
      <c r="F3" s="309"/>
      <c r="G3" s="309" t="s">
        <v>169</v>
      </c>
      <c r="K3" s="331" t="s">
        <v>2104</v>
      </c>
    </row>
    <row r="5" spans="1:11" ht="13.5" customHeight="1">
      <c r="A5" s="1158" t="s">
        <v>2105</v>
      </c>
      <c r="D5" s="80"/>
    </row>
    <row r="6" spans="1:11">
      <c r="D6" s="80"/>
    </row>
    <row r="7" spans="1:11">
      <c r="A7" s="1159" t="s">
        <v>2106</v>
      </c>
      <c r="B7" s="1159" t="s">
        <v>2107</v>
      </c>
      <c r="C7" s="1160" t="s">
        <v>2108</v>
      </c>
      <c r="D7" s="1161" t="s">
        <v>2109</v>
      </c>
      <c r="E7" s="1192" t="s">
        <v>2110</v>
      </c>
      <c r="F7" s="1161" t="s">
        <v>2111</v>
      </c>
      <c r="G7" s="1159" t="s">
        <v>1741</v>
      </c>
    </row>
    <row r="8" spans="1:11" ht="137.5">
      <c r="A8" s="1162">
        <v>1</v>
      </c>
      <c r="B8" s="1163">
        <v>42535</v>
      </c>
      <c r="C8" s="1162" t="s">
        <v>2150</v>
      </c>
      <c r="D8" s="1164">
        <v>42491</v>
      </c>
      <c r="E8" s="1193" t="s">
        <v>2161</v>
      </c>
      <c r="F8" s="1180" t="s">
        <v>2151</v>
      </c>
      <c r="G8" s="1165" t="s">
        <v>2104</v>
      </c>
    </row>
    <row r="9" spans="1:11" ht="137.5">
      <c r="A9" s="1162">
        <v>2</v>
      </c>
      <c r="B9" s="1163">
        <v>42556</v>
      </c>
      <c r="C9" s="1162" t="s">
        <v>2150</v>
      </c>
      <c r="D9" s="1164">
        <v>42522</v>
      </c>
      <c r="E9" s="1193" t="s">
        <v>2162</v>
      </c>
      <c r="F9" s="1180" t="s">
        <v>2160</v>
      </c>
      <c r="G9" s="1165" t="s">
        <v>2104</v>
      </c>
    </row>
    <row r="10" spans="1:11" ht="250">
      <c r="A10" s="1162">
        <v>3</v>
      </c>
      <c r="B10" s="1163">
        <v>42585</v>
      </c>
      <c r="C10" s="1162" t="s">
        <v>2177</v>
      </c>
      <c r="D10" s="1164">
        <v>42552</v>
      </c>
      <c r="E10" s="1193" t="s">
        <v>2179</v>
      </c>
      <c r="F10" s="1180" t="s">
        <v>2178</v>
      </c>
      <c r="G10" s="1165" t="s">
        <v>2104</v>
      </c>
    </row>
    <row r="11" spans="1:11" ht="100">
      <c r="A11" s="1162">
        <v>4</v>
      </c>
      <c r="B11" s="1163">
        <v>42615</v>
      </c>
      <c r="C11" s="1162" t="s">
        <v>2177</v>
      </c>
      <c r="D11" s="1164">
        <v>42583</v>
      </c>
      <c r="E11" s="1193" t="s">
        <v>2180</v>
      </c>
      <c r="F11" s="1180" t="s">
        <v>2181</v>
      </c>
      <c r="G11" s="1165" t="s">
        <v>2104</v>
      </c>
    </row>
    <row r="12" spans="1:11" ht="37.5">
      <c r="A12" s="1162">
        <v>5</v>
      </c>
      <c r="B12" s="1163">
        <v>42648</v>
      </c>
      <c r="C12" s="1162" t="s">
        <v>2150</v>
      </c>
      <c r="D12" s="1164">
        <v>42614</v>
      </c>
      <c r="E12" s="1193" t="s">
        <v>2201</v>
      </c>
      <c r="F12" s="1193" t="s">
        <v>2202</v>
      </c>
      <c r="G12" s="1165" t="s">
        <v>2104</v>
      </c>
    </row>
    <row r="13" spans="1:11" ht="37.5">
      <c r="A13" s="1162">
        <v>6</v>
      </c>
      <c r="B13" s="1163">
        <v>42650</v>
      </c>
      <c r="C13" s="1162" t="s">
        <v>2150</v>
      </c>
      <c r="D13" s="1164">
        <v>42614</v>
      </c>
      <c r="E13" s="1296" t="s">
        <v>2221</v>
      </c>
      <c r="F13" s="1193" t="s">
        <v>2220</v>
      </c>
      <c r="G13" s="1165" t="s">
        <v>2104</v>
      </c>
    </row>
    <row r="14" spans="1:11" ht="125">
      <c r="A14" s="1162">
        <v>7</v>
      </c>
      <c r="B14" s="1163">
        <v>42650</v>
      </c>
      <c r="C14" s="1162" t="s">
        <v>2150</v>
      </c>
      <c r="D14" s="1164">
        <v>42614</v>
      </c>
      <c r="E14" s="1193" t="s">
        <v>2222</v>
      </c>
      <c r="F14" s="1193" t="s">
        <v>2223</v>
      </c>
      <c r="G14" s="1165" t="s">
        <v>2104</v>
      </c>
    </row>
    <row r="15" spans="1:11" ht="125">
      <c r="A15" s="1162">
        <v>8</v>
      </c>
      <c r="B15" s="1163">
        <v>42676</v>
      </c>
      <c r="C15" s="1162" t="s">
        <v>2150</v>
      </c>
      <c r="D15" s="1164">
        <v>42644</v>
      </c>
      <c r="E15" s="1193" t="s">
        <v>2222</v>
      </c>
      <c r="F15" s="1193" t="s">
        <v>2243</v>
      </c>
      <c r="G15" s="1165" t="s">
        <v>2104</v>
      </c>
    </row>
    <row r="16" spans="1:11" ht="387.5">
      <c r="A16" s="1162">
        <v>9</v>
      </c>
      <c r="B16" s="1163">
        <v>42710</v>
      </c>
      <c r="C16" s="1162" t="s">
        <v>2150</v>
      </c>
      <c r="D16" s="1164">
        <v>42675</v>
      </c>
      <c r="E16" s="1193" t="s">
        <v>2326</v>
      </c>
      <c r="F16" s="1193" t="s">
        <v>2327</v>
      </c>
      <c r="G16" s="1165" t="s">
        <v>2104</v>
      </c>
    </row>
    <row r="17" spans="1:7" ht="37.5">
      <c r="A17" s="1162">
        <v>10</v>
      </c>
      <c r="B17" s="1163">
        <v>42720</v>
      </c>
      <c r="C17" s="1162" t="s">
        <v>2150</v>
      </c>
      <c r="D17" s="1164">
        <v>42675</v>
      </c>
      <c r="E17" s="1193" t="s">
        <v>2328</v>
      </c>
      <c r="F17" s="1193" t="s">
        <v>2329</v>
      </c>
      <c r="G17" s="1165" t="s">
        <v>2104</v>
      </c>
    </row>
    <row r="18" spans="1:7" ht="75">
      <c r="A18" s="1162">
        <v>11</v>
      </c>
      <c r="B18" s="1163">
        <v>42741</v>
      </c>
      <c r="C18" s="1162" t="s">
        <v>2150</v>
      </c>
      <c r="D18" s="1164">
        <v>42705</v>
      </c>
      <c r="E18" s="1193" t="s">
        <v>2873</v>
      </c>
      <c r="F18" s="1193" t="s">
        <v>2427</v>
      </c>
      <c r="G18" s="1165" t="s">
        <v>2104</v>
      </c>
    </row>
    <row r="19" spans="1:7" ht="87.5">
      <c r="A19" s="1162">
        <v>12</v>
      </c>
      <c r="B19" s="1163">
        <v>42768</v>
      </c>
      <c r="C19" s="1162" t="s">
        <v>2150</v>
      </c>
      <c r="D19" s="1164">
        <v>42736</v>
      </c>
      <c r="E19" s="1193" t="s">
        <v>2873</v>
      </c>
      <c r="F19" s="1193" t="s">
        <v>2428</v>
      </c>
      <c r="G19" s="1165" t="s">
        <v>2104</v>
      </c>
    </row>
    <row r="20" spans="1:7" ht="87.5">
      <c r="A20" s="1162">
        <v>13</v>
      </c>
      <c r="B20" s="1163">
        <v>42796</v>
      </c>
      <c r="C20" s="1162" t="s">
        <v>2150</v>
      </c>
      <c r="D20" s="1164">
        <v>42767</v>
      </c>
      <c r="E20" s="1193" t="s">
        <v>2873</v>
      </c>
      <c r="F20" s="1193" t="s">
        <v>2439</v>
      </c>
      <c r="G20" s="1165" t="s">
        <v>2104</v>
      </c>
    </row>
    <row r="21" spans="1:7" ht="62.5">
      <c r="A21" s="1162">
        <v>14</v>
      </c>
      <c r="B21" s="1163">
        <v>42831</v>
      </c>
      <c r="C21" s="1162" t="s">
        <v>2150</v>
      </c>
      <c r="D21" s="1164">
        <v>42795</v>
      </c>
      <c r="E21" s="1193" t="s">
        <v>2873</v>
      </c>
      <c r="F21" s="1193" t="s">
        <v>2874</v>
      </c>
      <c r="G21" s="1165" t="s">
        <v>2104</v>
      </c>
    </row>
    <row r="22" spans="1:7" ht="62.5">
      <c r="A22" s="1162">
        <v>15</v>
      </c>
      <c r="B22" s="1163">
        <v>42858</v>
      </c>
      <c r="C22" s="1162" t="s">
        <v>2150</v>
      </c>
      <c r="D22" s="1164">
        <v>42826</v>
      </c>
      <c r="E22" s="1193" t="s">
        <v>2873</v>
      </c>
      <c r="F22" s="1193" t="s">
        <v>2874</v>
      </c>
      <c r="G22" s="1165" t="s">
        <v>2104</v>
      </c>
    </row>
    <row r="23" spans="1:7" ht="62.5">
      <c r="A23" s="1162">
        <v>16</v>
      </c>
      <c r="B23" s="1163">
        <v>42888</v>
      </c>
      <c r="C23" s="1162" t="s">
        <v>2150</v>
      </c>
      <c r="D23" s="1164">
        <v>42856</v>
      </c>
      <c r="E23" s="1193" t="s">
        <v>2873</v>
      </c>
      <c r="F23" s="1193" t="s">
        <v>2874</v>
      </c>
      <c r="G23" s="1165" t="s">
        <v>2104</v>
      </c>
    </row>
    <row r="24" spans="1:7" ht="62.5">
      <c r="A24" s="1162">
        <v>17</v>
      </c>
      <c r="B24" s="1163">
        <v>42919</v>
      </c>
      <c r="C24" s="1162" t="s">
        <v>2150</v>
      </c>
      <c r="D24" s="1164">
        <v>42887</v>
      </c>
      <c r="E24" s="1193" t="s">
        <v>2873</v>
      </c>
      <c r="F24" s="1193" t="s">
        <v>2874</v>
      </c>
      <c r="G24" s="1165" t="s">
        <v>2104</v>
      </c>
    </row>
    <row r="25" spans="1:7" ht="62.5">
      <c r="A25" s="1162">
        <v>18</v>
      </c>
      <c r="B25" s="1163">
        <v>42949</v>
      </c>
      <c r="C25" s="1162" t="s">
        <v>2150</v>
      </c>
      <c r="D25" s="1164">
        <v>42917</v>
      </c>
      <c r="E25" s="1193" t="s">
        <v>2873</v>
      </c>
      <c r="F25" s="1193" t="s">
        <v>2874</v>
      </c>
      <c r="G25" s="1165" t="s">
        <v>2104</v>
      </c>
    </row>
    <row r="26" spans="1:7" ht="62.5">
      <c r="A26" s="1162">
        <v>19</v>
      </c>
      <c r="B26" s="1163">
        <v>42983</v>
      </c>
      <c r="C26" s="1162" t="s">
        <v>2150</v>
      </c>
      <c r="D26" s="1164">
        <v>42948</v>
      </c>
      <c r="E26" s="1193" t="s">
        <v>2873</v>
      </c>
      <c r="F26" s="1193" t="s">
        <v>2874</v>
      </c>
      <c r="G26" s="1165" t="s">
        <v>2104</v>
      </c>
    </row>
    <row r="27" spans="1:7" ht="62.5">
      <c r="A27" s="1162">
        <v>20</v>
      </c>
      <c r="B27" s="1163">
        <v>43018</v>
      </c>
      <c r="C27" s="1162" t="s">
        <v>2150</v>
      </c>
      <c r="D27" s="1164">
        <v>42979</v>
      </c>
      <c r="E27" s="1193" t="s">
        <v>2873</v>
      </c>
      <c r="F27" s="1193" t="s">
        <v>2874</v>
      </c>
      <c r="G27" s="1165" t="s">
        <v>2104</v>
      </c>
    </row>
    <row r="28" spans="1:7" ht="62.5">
      <c r="A28" s="1162">
        <v>21</v>
      </c>
      <c r="B28" s="1163">
        <v>43040</v>
      </c>
      <c r="C28" s="1162" t="s">
        <v>2150</v>
      </c>
      <c r="D28" s="1164">
        <v>43009</v>
      </c>
      <c r="E28" s="1193" t="s">
        <v>2873</v>
      </c>
      <c r="F28" s="1193" t="s">
        <v>2874</v>
      </c>
      <c r="G28" s="1165" t="s">
        <v>2104</v>
      </c>
    </row>
    <row r="29" spans="1:7" ht="62.5">
      <c r="A29" s="1162">
        <v>22</v>
      </c>
      <c r="B29" s="1163">
        <v>43073</v>
      </c>
      <c r="C29" s="1162" t="s">
        <v>2150</v>
      </c>
      <c r="D29" s="1164">
        <v>43040</v>
      </c>
      <c r="E29" s="1193" t="s">
        <v>2873</v>
      </c>
      <c r="F29" s="1193" t="s">
        <v>2874</v>
      </c>
      <c r="G29" s="1165" t="s">
        <v>2104</v>
      </c>
    </row>
    <row r="30" spans="1:7" ht="62.5">
      <c r="A30" s="1162">
        <v>23</v>
      </c>
      <c r="B30" s="1163">
        <v>43103</v>
      </c>
      <c r="C30" s="1162" t="s">
        <v>2150</v>
      </c>
      <c r="D30" s="1164">
        <v>43070</v>
      </c>
      <c r="E30" s="1193" t="s">
        <v>2873</v>
      </c>
      <c r="F30" s="1193" t="s">
        <v>2874</v>
      </c>
      <c r="G30" s="1165" t="s">
        <v>2104</v>
      </c>
    </row>
    <row r="31" spans="1:7" ht="62.5">
      <c r="A31" s="1162">
        <v>24</v>
      </c>
      <c r="B31" s="1163">
        <v>43133</v>
      </c>
      <c r="C31" s="1162" t="s">
        <v>2150</v>
      </c>
      <c r="D31" s="1164">
        <v>43101</v>
      </c>
      <c r="E31" s="1193" t="s">
        <v>2873</v>
      </c>
      <c r="F31" s="1193" t="s">
        <v>2874</v>
      </c>
      <c r="G31" s="1165" t="s">
        <v>2104</v>
      </c>
    </row>
    <row r="32" spans="1:7" ht="62.5">
      <c r="A32" s="1162">
        <v>25</v>
      </c>
      <c r="B32" s="1163">
        <v>43161</v>
      </c>
      <c r="C32" s="1162" t="s">
        <v>2150</v>
      </c>
      <c r="D32" s="1164">
        <v>43132</v>
      </c>
      <c r="E32" s="1193" t="s">
        <v>2873</v>
      </c>
      <c r="F32" s="1193" t="s">
        <v>2874</v>
      </c>
      <c r="G32" s="1165" t="s">
        <v>2104</v>
      </c>
    </row>
    <row r="33" spans="1:7" ht="162.5">
      <c r="A33" s="1162">
        <v>26</v>
      </c>
      <c r="B33" s="1163">
        <v>43193</v>
      </c>
      <c r="C33" s="1162" t="s">
        <v>2150</v>
      </c>
      <c r="D33" s="1164">
        <v>43160</v>
      </c>
      <c r="E33" s="1193" t="s">
        <v>2873</v>
      </c>
      <c r="F33" s="1193" t="s">
        <v>3114</v>
      </c>
      <c r="G33" s="1165" t="s">
        <v>2104</v>
      </c>
    </row>
    <row r="34" spans="1:7" ht="75">
      <c r="A34" s="1162">
        <v>27</v>
      </c>
      <c r="B34" s="1163">
        <v>43222</v>
      </c>
      <c r="C34" s="1162" t="s">
        <v>2150</v>
      </c>
      <c r="D34" s="1164">
        <v>43191</v>
      </c>
      <c r="E34" s="1193" t="s">
        <v>2873</v>
      </c>
      <c r="F34" s="1193" t="s">
        <v>3113</v>
      </c>
      <c r="G34" s="1165" t="s">
        <v>2104</v>
      </c>
    </row>
    <row r="35" spans="1:7" ht="100">
      <c r="A35" s="1162">
        <v>28</v>
      </c>
      <c r="B35" s="1163">
        <v>43255</v>
      </c>
      <c r="C35" s="1162" t="s">
        <v>2150</v>
      </c>
      <c r="D35" s="1164">
        <v>43221</v>
      </c>
      <c r="E35" s="1193" t="s">
        <v>2873</v>
      </c>
      <c r="F35" s="1193" t="s">
        <v>3112</v>
      </c>
      <c r="G35" s="1165" t="s">
        <v>2104</v>
      </c>
    </row>
    <row r="36" spans="1:7" ht="100">
      <c r="A36" s="1162">
        <v>29</v>
      </c>
      <c r="B36" s="1163">
        <v>43284</v>
      </c>
      <c r="C36" s="1162" t="s">
        <v>2150</v>
      </c>
      <c r="D36" s="1164">
        <v>43252</v>
      </c>
      <c r="E36" s="1193" t="s">
        <v>2873</v>
      </c>
      <c r="F36" s="1193" t="s">
        <v>3112</v>
      </c>
      <c r="G36" s="1165" t="s">
        <v>2104</v>
      </c>
    </row>
    <row r="37" spans="1:7" ht="100">
      <c r="A37" s="1162">
        <v>30</v>
      </c>
      <c r="B37" s="1163">
        <v>43315</v>
      </c>
      <c r="C37" s="1162" t="s">
        <v>3111</v>
      </c>
      <c r="D37" s="1164">
        <v>43282</v>
      </c>
      <c r="E37" s="1193" t="s">
        <v>2873</v>
      </c>
      <c r="F37" s="1193" t="s">
        <v>3112</v>
      </c>
      <c r="G37" s="1165" t="s">
        <v>2104</v>
      </c>
    </row>
    <row r="38" spans="1:7" ht="100">
      <c r="A38" s="1162">
        <v>31</v>
      </c>
      <c r="B38" s="1163">
        <v>43346</v>
      </c>
      <c r="C38" s="1162" t="s">
        <v>2150</v>
      </c>
      <c r="D38" s="1164">
        <v>43313</v>
      </c>
      <c r="E38" s="1193" t="s">
        <v>2873</v>
      </c>
      <c r="F38" s="1193" t="s">
        <v>3112</v>
      </c>
      <c r="G38" s="1165" t="s">
        <v>2104</v>
      </c>
    </row>
    <row r="39" spans="1:7" ht="100">
      <c r="A39" s="1162">
        <v>32</v>
      </c>
      <c r="B39" s="1163">
        <v>43375</v>
      </c>
      <c r="C39" s="1162" t="s">
        <v>3111</v>
      </c>
      <c r="D39" s="1164">
        <v>43344</v>
      </c>
      <c r="E39" s="1193" t="s">
        <v>2873</v>
      </c>
      <c r="F39" s="1193" t="s">
        <v>3112</v>
      </c>
      <c r="G39" s="1165" t="s">
        <v>2104</v>
      </c>
    </row>
    <row r="40" spans="1:7" ht="100">
      <c r="A40" s="1162">
        <v>33</v>
      </c>
      <c r="B40" s="1163">
        <v>43405</v>
      </c>
      <c r="C40" s="1162" t="s">
        <v>2150</v>
      </c>
      <c r="D40" s="1164">
        <v>43374</v>
      </c>
      <c r="E40" s="1193" t="s">
        <v>2873</v>
      </c>
      <c r="F40" s="1193" t="s">
        <v>3250</v>
      </c>
      <c r="G40" s="1165" t="s">
        <v>2104</v>
      </c>
    </row>
    <row r="41" spans="1:7" ht="137.5">
      <c r="A41" s="1162">
        <v>34</v>
      </c>
      <c r="B41" s="1163">
        <v>43438</v>
      </c>
      <c r="C41" s="1162" t="s">
        <v>3299</v>
      </c>
      <c r="D41" s="1164">
        <v>43405</v>
      </c>
      <c r="E41" s="1193" t="s">
        <v>2873</v>
      </c>
      <c r="F41" s="1193" t="s">
        <v>3300</v>
      </c>
      <c r="G41" s="1165" t="s">
        <v>2104</v>
      </c>
    </row>
    <row r="42" spans="1:7" ht="137.5">
      <c r="A42" s="1162">
        <v>35</v>
      </c>
      <c r="B42" s="1163">
        <v>43469</v>
      </c>
      <c r="C42" s="1162" t="s">
        <v>3111</v>
      </c>
      <c r="D42" s="1164">
        <v>43435</v>
      </c>
      <c r="E42" s="1193" t="s">
        <v>2873</v>
      </c>
      <c r="F42" s="1193" t="s">
        <v>3300</v>
      </c>
      <c r="G42" s="1165" t="s">
        <v>2104</v>
      </c>
    </row>
    <row r="43" spans="1:7" ht="337.5">
      <c r="A43" s="1162">
        <v>36</v>
      </c>
      <c r="B43" s="1163">
        <v>43500</v>
      </c>
      <c r="C43" s="1162" t="s">
        <v>2150</v>
      </c>
      <c r="D43" s="1164">
        <v>43466</v>
      </c>
      <c r="E43" s="1193" t="s">
        <v>2873</v>
      </c>
      <c r="F43" s="1193" t="s">
        <v>3409</v>
      </c>
      <c r="G43" s="1165" t="s">
        <v>2104</v>
      </c>
    </row>
    <row r="44" spans="1:7" ht="312.5">
      <c r="A44" s="1162">
        <v>37</v>
      </c>
      <c r="B44" s="1163">
        <v>43528</v>
      </c>
      <c r="C44" s="1162" t="s">
        <v>2150</v>
      </c>
      <c r="D44" s="1164">
        <v>43497</v>
      </c>
      <c r="E44" s="1193" t="s">
        <v>2873</v>
      </c>
      <c r="F44" s="1193" t="s">
        <v>3417</v>
      </c>
      <c r="G44" s="1165" t="s">
        <v>2104</v>
      </c>
    </row>
    <row r="45" spans="1:7" ht="312.5">
      <c r="A45" s="1162">
        <v>38</v>
      </c>
      <c r="B45" s="1163">
        <v>43556</v>
      </c>
      <c r="C45" s="1162" t="s">
        <v>2150</v>
      </c>
      <c r="D45" s="1164">
        <v>43525</v>
      </c>
      <c r="E45" s="1193" t="s">
        <v>2873</v>
      </c>
      <c r="F45" s="1193" t="s">
        <v>3459</v>
      </c>
      <c r="G45" s="1165" t="s">
        <v>2104</v>
      </c>
    </row>
    <row r="46" spans="1:7" ht="337.5">
      <c r="A46" s="1162">
        <v>39</v>
      </c>
      <c r="B46" s="1163">
        <v>43587</v>
      </c>
      <c r="C46" s="1162" t="s">
        <v>2150</v>
      </c>
      <c r="D46" s="1164">
        <v>43556</v>
      </c>
      <c r="E46" s="1193" t="s">
        <v>2873</v>
      </c>
      <c r="F46" s="1193" t="s">
        <v>3488</v>
      </c>
      <c r="G46" s="1165" t="s">
        <v>2104</v>
      </c>
    </row>
    <row r="47" spans="1:7" ht="409.5">
      <c r="A47" s="1162">
        <v>40</v>
      </c>
      <c r="B47" s="1163">
        <v>43619</v>
      </c>
      <c r="C47" s="1162" t="s">
        <v>2150</v>
      </c>
      <c r="D47" s="1164">
        <v>43586</v>
      </c>
      <c r="E47" s="1193" t="s">
        <v>2873</v>
      </c>
      <c r="F47" s="1193" t="s">
        <v>3499</v>
      </c>
      <c r="G47" s="1165" t="s">
        <v>2104</v>
      </c>
    </row>
    <row r="48" spans="1:7" ht="325">
      <c r="A48" s="1162">
        <v>41</v>
      </c>
      <c r="B48" s="1163">
        <v>43647</v>
      </c>
      <c r="C48" s="1162" t="s">
        <v>2150</v>
      </c>
      <c r="D48" s="1164">
        <v>43617</v>
      </c>
      <c r="E48" s="1193" t="s">
        <v>2873</v>
      </c>
      <c r="F48" s="1193" t="s">
        <v>3564</v>
      </c>
      <c r="G48" s="1165" t="s">
        <v>2104</v>
      </c>
    </row>
    <row r="49" spans="1:7" ht="375">
      <c r="A49" s="1162">
        <v>42</v>
      </c>
      <c r="B49" s="1163">
        <v>43682</v>
      </c>
      <c r="C49" s="1162" t="s">
        <v>2150</v>
      </c>
      <c r="D49" s="1164">
        <v>43647</v>
      </c>
      <c r="E49" s="1193" t="s">
        <v>2873</v>
      </c>
      <c r="F49" s="1193" t="s">
        <v>3614</v>
      </c>
      <c r="G49" s="1165" t="s">
        <v>2104</v>
      </c>
    </row>
    <row r="50" spans="1:7" ht="409.5">
      <c r="A50" s="1162">
        <v>43</v>
      </c>
      <c r="B50" s="1163">
        <v>43710</v>
      </c>
      <c r="C50" s="1162" t="s">
        <v>2150</v>
      </c>
      <c r="D50" s="1164">
        <v>43678</v>
      </c>
      <c r="E50" s="1193" t="s">
        <v>2873</v>
      </c>
      <c r="F50" s="1193" t="s">
        <v>3622</v>
      </c>
      <c r="G50" s="1165" t="s">
        <v>2104</v>
      </c>
    </row>
    <row r="51" spans="1:7" ht="237.5">
      <c r="A51" s="1162">
        <v>44</v>
      </c>
      <c r="B51" s="1163">
        <v>43742</v>
      </c>
      <c r="C51" s="1162" t="s">
        <v>2150</v>
      </c>
      <c r="D51" s="1164">
        <v>43709</v>
      </c>
      <c r="E51" s="1193" t="s">
        <v>2873</v>
      </c>
      <c r="F51" s="1193" t="s">
        <v>3673</v>
      </c>
      <c r="G51" s="1165" t="s">
        <v>2104</v>
      </c>
    </row>
    <row r="52" spans="1:7" ht="300.5">
      <c r="A52" s="1162">
        <v>45</v>
      </c>
      <c r="B52" s="2302">
        <v>43774</v>
      </c>
      <c r="C52" s="1162" t="s">
        <v>2150</v>
      </c>
      <c r="D52" s="1164">
        <v>43739</v>
      </c>
      <c r="E52" s="1193" t="s">
        <v>2873</v>
      </c>
      <c r="F52" s="1296" t="s">
        <v>3729</v>
      </c>
      <c r="G52" s="1165" t="s">
        <v>2104</v>
      </c>
    </row>
    <row r="53" spans="1:7" ht="363">
      <c r="A53" s="1162">
        <v>46</v>
      </c>
      <c r="B53" s="1163">
        <v>43801</v>
      </c>
      <c r="C53" s="1162" t="s">
        <v>3111</v>
      </c>
      <c r="D53" s="1164">
        <v>43770</v>
      </c>
      <c r="E53" s="1193" t="s">
        <v>2873</v>
      </c>
      <c r="F53" s="1296" t="s">
        <v>3767</v>
      </c>
      <c r="G53" s="1165" t="s">
        <v>2104</v>
      </c>
    </row>
    <row r="54" spans="1:7" s="342" customFormat="1" ht="87.5">
      <c r="A54" s="1162">
        <v>47</v>
      </c>
      <c r="B54" s="1163">
        <v>43817</v>
      </c>
      <c r="C54" s="1162" t="s">
        <v>3111</v>
      </c>
      <c r="D54" s="1164">
        <v>43800</v>
      </c>
      <c r="E54" s="1193" t="s">
        <v>3861</v>
      </c>
      <c r="F54" s="1296" t="s">
        <v>3778</v>
      </c>
      <c r="G54" s="1165" t="s">
        <v>2104</v>
      </c>
    </row>
    <row r="55" spans="1:7" ht="237.5">
      <c r="A55" s="1162">
        <v>48</v>
      </c>
      <c r="B55" s="1163">
        <v>43845</v>
      </c>
      <c r="C55" s="1162" t="s">
        <v>2150</v>
      </c>
      <c r="D55" s="1164">
        <v>43800</v>
      </c>
      <c r="E55" s="1193" t="s">
        <v>3861</v>
      </c>
      <c r="F55" s="1296" t="s">
        <v>3825</v>
      </c>
      <c r="G55" s="1165" t="s">
        <v>2104</v>
      </c>
    </row>
    <row r="56" spans="1:7" ht="175">
      <c r="A56" s="1162">
        <v>49</v>
      </c>
      <c r="B56" s="1163">
        <v>43864</v>
      </c>
      <c r="C56" s="1162" t="s">
        <v>2150</v>
      </c>
      <c r="D56" s="1164">
        <v>43831</v>
      </c>
      <c r="E56" s="1193" t="s">
        <v>3861</v>
      </c>
      <c r="F56" s="1296" t="s">
        <v>3826</v>
      </c>
      <c r="G56" s="1165" t="s">
        <v>2104</v>
      </c>
    </row>
    <row r="57" spans="1:7" ht="225">
      <c r="A57" s="1162">
        <v>50</v>
      </c>
      <c r="B57" s="1163">
        <v>43892</v>
      </c>
      <c r="C57" s="1162" t="s">
        <v>2150</v>
      </c>
      <c r="D57" s="1164">
        <v>43862</v>
      </c>
      <c r="E57" s="1193" t="s">
        <v>3861</v>
      </c>
      <c r="F57" s="1296" t="s">
        <v>3862</v>
      </c>
      <c r="G57" s="1165" t="s">
        <v>2104</v>
      </c>
    </row>
    <row r="58" spans="1:7" ht="187.5">
      <c r="A58" s="1162">
        <v>51</v>
      </c>
      <c r="B58" s="1163">
        <v>43923</v>
      </c>
      <c r="C58" s="1162" t="s">
        <v>2150</v>
      </c>
      <c r="D58" s="1164">
        <v>43891</v>
      </c>
      <c r="E58" s="1193" t="s">
        <v>3861</v>
      </c>
      <c r="F58" s="1296" t="s">
        <v>3987</v>
      </c>
      <c r="G58" s="1165" t="s">
        <v>2104</v>
      </c>
    </row>
    <row r="59" spans="1:7" ht="200">
      <c r="A59" s="1162">
        <v>52</v>
      </c>
      <c r="B59" s="1163">
        <v>43955</v>
      </c>
      <c r="C59" s="1162" t="s">
        <v>2150</v>
      </c>
      <c r="D59" s="1164">
        <v>43922</v>
      </c>
      <c r="E59" s="1193" t="s">
        <v>3861</v>
      </c>
      <c r="F59" s="1296" t="s">
        <v>4036</v>
      </c>
      <c r="G59" s="1165" t="s">
        <v>2104</v>
      </c>
    </row>
    <row r="60" spans="1:7" ht="350">
      <c r="A60" s="1162">
        <v>53</v>
      </c>
      <c r="B60" s="1163">
        <v>43984</v>
      </c>
      <c r="C60" s="1162" t="s">
        <v>2150</v>
      </c>
      <c r="D60" s="1164">
        <v>43952</v>
      </c>
      <c r="E60" s="1193" t="s">
        <v>3861</v>
      </c>
      <c r="F60" s="1296" t="s">
        <v>4077</v>
      </c>
      <c r="G60" s="1165" t="s">
        <v>2104</v>
      </c>
    </row>
    <row r="61" spans="1:7" ht="187.5">
      <c r="A61" s="1162">
        <v>54</v>
      </c>
      <c r="B61" s="1163">
        <v>44015</v>
      </c>
      <c r="C61" s="1162" t="s">
        <v>2150</v>
      </c>
      <c r="D61" s="1164">
        <v>43983</v>
      </c>
      <c r="E61" s="1193" t="s">
        <v>3861</v>
      </c>
      <c r="F61" s="1296" t="s">
        <v>4086</v>
      </c>
      <c r="G61" s="1165" t="s">
        <v>2104</v>
      </c>
    </row>
    <row r="62" spans="1:7" ht="237.5">
      <c r="A62" s="1162">
        <v>55</v>
      </c>
      <c r="B62" s="1163">
        <v>44046</v>
      </c>
      <c r="C62" s="1162" t="s">
        <v>2150</v>
      </c>
      <c r="D62" s="1164">
        <v>44013</v>
      </c>
      <c r="E62" s="1193" t="s">
        <v>3861</v>
      </c>
      <c r="F62" s="1296" t="s">
        <v>4093</v>
      </c>
      <c r="G62" s="1165" t="s">
        <v>2104</v>
      </c>
    </row>
    <row r="63" spans="1:7" ht="287.5">
      <c r="A63" s="1162">
        <v>56</v>
      </c>
      <c r="B63" s="1163">
        <v>44076</v>
      </c>
      <c r="C63" s="1162" t="s">
        <v>2150</v>
      </c>
      <c r="D63" s="1164">
        <v>44044</v>
      </c>
      <c r="E63" s="1193" t="s">
        <v>3861</v>
      </c>
      <c r="F63" s="1296" t="s">
        <v>4177</v>
      </c>
      <c r="G63" s="1165" t="s">
        <v>2104</v>
      </c>
    </row>
    <row r="64" spans="1:7" ht="288.5">
      <c r="A64" s="1162">
        <v>57</v>
      </c>
      <c r="B64" s="1163">
        <v>44106</v>
      </c>
      <c r="C64" s="1162" t="s">
        <v>2150</v>
      </c>
      <c r="D64" s="1164">
        <v>44075</v>
      </c>
      <c r="E64" s="1193" t="s">
        <v>3861</v>
      </c>
      <c r="F64" s="1296" t="s">
        <v>4273</v>
      </c>
      <c r="G64" s="1165" t="s">
        <v>2104</v>
      </c>
    </row>
    <row r="65" spans="1:7" ht="250">
      <c r="A65" s="1162">
        <v>58</v>
      </c>
      <c r="B65" s="1163">
        <v>44137</v>
      </c>
      <c r="C65" s="1162" t="s">
        <v>2150</v>
      </c>
      <c r="D65" s="1164">
        <v>44105</v>
      </c>
      <c r="E65" s="1193" t="s">
        <v>3861</v>
      </c>
      <c r="F65" s="1296" t="s">
        <v>4336</v>
      </c>
      <c r="G65" s="1165" t="s">
        <v>2104</v>
      </c>
    </row>
    <row r="66" spans="1:7" ht="187.5">
      <c r="A66" s="1162">
        <v>59</v>
      </c>
      <c r="B66" s="1163">
        <v>44168</v>
      </c>
      <c r="C66" s="1162" t="s">
        <v>2150</v>
      </c>
      <c r="D66" s="1164">
        <v>44136</v>
      </c>
      <c r="E66" s="1193" t="s">
        <v>3861</v>
      </c>
      <c r="F66" s="1296" t="s">
        <v>4353</v>
      </c>
      <c r="G66" s="1165" t="s">
        <v>2104</v>
      </c>
    </row>
  </sheetData>
  <sheetProtection algorithmName="SHA-512" hashValue="1pXQv1c4KFh6G4sp4+/WQPng/ZycINd75h9EpaUSuj28+1sC4JnAElHQp6NNl/h3Pf0Vz4WW+9EXa3T56IzlMQ==" saltValue="M7fyflK89txjQHpTLvc+kQ==" spinCount="100000" sheet="1" objects="1" scenarios="1"/>
  <mergeCells count="1">
    <mergeCell ref="F1:G1"/>
  </mergeCells>
  <conditionalFormatting sqref="G10">
    <cfRule type="cellIs" dxfId="437" priority="32" operator="equal">
      <formula>"erledigt"</formula>
    </cfRule>
  </conditionalFormatting>
  <conditionalFormatting sqref="G9">
    <cfRule type="cellIs" dxfId="436" priority="31" operator="equal">
      <formula>"erledigt"</formula>
    </cfRule>
  </conditionalFormatting>
  <conditionalFormatting sqref="G8">
    <cfRule type="cellIs" dxfId="435" priority="30" operator="equal">
      <formula>"erledigt"</formula>
    </cfRule>
  </conditionalFormatting>
  <conditionalFormatting sqref="G11:G32">
    <cfRule type="cellIs" dxfId="434" priority="29" operator="equal">
      <formula>"erledigt"</formula>
    </cfRule>
  </conditionalFormatting>
  <conditionalFormatting sqref="G37:G53">
    <cfRule type="cellIs" dxfId="433" priority="28" operator="equal">
      <formula>"erledigt"</formula>
    </cfRule>
  </conditionalFormatting>
  <conditionalFormatting sqref="G33">
    <cfRule type="cellIs" dxfId="432" priority="27" operator="equal">
      <formula>"erledigt"</formula>
    </cfRule>
  </conditionalFormatting>
  <conditionalFormatting sqref="G34">
    <cfRule type="cellIs" dxfId="431" priority="26" operator="equal">
      <formula>"erledigt"</formula>
    </cfRule>
  </conditionalFormatting>
  <conditionalFormatting sqref="G35">
    <cfRule type="cellIs" dxfId="430" priority="25" operator="equal">
      <formula>"erledigt"</formula>
    </cfRule>
  </conditionalFormatting>
  <conditionalFormatting sqref="G36">
    <cfRule type="cellIs" dxfId="429" priority="24" operator="equal">
      <formula>"erledigt"</formula>
    </cfRule>
  </conditionalFormatting>
  <conditionalFormatting sqref="G54">
    <cfRule type="cellIs" dxfId="428" priority="22" operator="equal">
      <formula>"erledigt"</formula>
    </cfRule>
  </conditionalFormatting>
  <conditionalFormatting sqref="G55">
    <cfRule type="cellIs" dxfId="427" priority="20" operator="equal">
      <formula>"erledigt"</formula>
    </cfRule>
  </conditionalFormatting>
  <conditionalFormatting sqref="G56">
    <cfRule type="cellIs" dxfId="426" priority="18" operator="equal">
      <formula>"erledigt"</formula>
    </cfRule>
  </conditionalFormatting>
  <conditionalFormatting sqref="G57">
    <cfRule type="cellIs" dxfId="425" priority="16" operator="equal">
      <formula>"erledigt"</formula>
    </cfRule>
  </conditionalFormatting>
  <conditionalFormatting sqref="G58">
    <cfRule type="cellIs" dxfId="424" priority="14" operator="equal">
      <formula>"erledigt"</formula>
    </cfRule>
  </conditionalFormatting>
  <conditionalFormatting sqref="G59">
    <cfRule type="cellIs" dxfId="423" priority="13" operator="equal">
      <formula>"erledigt"</formula>
    </cfRule>
  </conditionalFormatting>
  <conditionalFormatting sqref="G60">
    <cfRule type="cellIs" dxfId="422" priority="12" operator="equal">
      <formula>"erledigt"</formula>
    </cfRule>
  </conditionalFormatting>
  <conditionalFormatting sqref="G61">
    <cfRule type="cellIs" dxfId="421" priority="10" operator="equal">
      <formula>"erledigt"</formula>
    </cfRule>
  </conditionalFormatting>
  <conditionalFormatting sqref="G62">
    <cfRule type="cellIs" dxfId="420" priority="8" operator="equal">
      <formula>"erledigt"</formula>
    </cfRule>
  </conditionalFormatting>
  <conditionalFormatting sqref="G63">
    <cfRule type="cellIs" dxfId="419" priority="6" operator="equal">
      <formula>"erledigt"</formula>
    </cfRule>
  </conditionalFormatting>
  <conditionalFormatting sqref="G64">
    <cfRule type="cellIs" dxfId="418" priority="4" operator="equal">
      <formula>"erledigt"</formula>
    </cfRule>
  </conditionalFormatting>
  <conditionalFormatting sqref="G65">
    <cfRule type="cellIs" dxfId="417" priority="3" operator="equal">
      <formula>"erledigt"</formula>
    </cfRule>
  </conditionalFormatting>
  <conditionalFormatting sqref="G66">
    <cfRule type="cellIs" dxfId="416"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355</v>
      </c>
    </row>
    <row r="2" spans="1:11" ht="14.25" customHeight="1">
      <c r="A2" s="184"/>
      <c r="B2" s="185"/>
      <c r="C2" s="117"/>
      <c r="D2" s="117"/>
      <c r="E2" s="116"/>
      <c r="F2" s="187"/>
      <c r="G2" s="187"/>
      <c r="H2" s="1107"/>
      <c r="I2" s="1107"/>
      <c r="J2" s="1107"/>
      <c r="K2" s="797" t="s">
        <v>4356</v>
      </c>
    </row>
    <row r="3" spans="1:11" ht="14.25" customHeight="1">
      <c r="A3" s="116"/>
      <c r="B3" s="185"/>
      <c r="C3" s="117"/>
      <c r="D3" s="117"/>
      <c r="E3" s="116"/>
      <c r="F3" s="187"/>
      <c r="G3" s="187"/>
      <c r="H3" s="1107"/>
      <c r="I3" s="1107"/>
      <c r="J3" s="1107"/>
      <c r="K3" s="313" t="s">
        <v>169</v>
      </c>
    </row>
    <row r="4" spans="1:11"/>
    <row r="5" spans="1:11" ht="15.5">
      <c r="A5" s="53" t="s">
        <v>473</v>
      </c>
      <c r="B5" s="100"/>
    </row>
    <row r="6" spans="1:11">
      <c r="C6" s="1575">
        <v>4</v>
      </c>
      <c r="D6" s="1575">
        <v>3</v>
      </c>
      <c r="F6" s="331">
        <v>10</v>
      </c>
      <c r="G6" s="331">
        <v>9</v>
      </c>
      <c r="H6" s="331"/>
      <c r="I6" s="1575">
        <v>16</v>
      </c>
      <c r="J6" s="331">
        <v>15</v>
      </c>
    </row>
    <row r="7" spans="1:11" ht="13">
      <c r="A7" s="39"/>
      <c r="B7" s="71" t="s">
        <v>808</v>
      </c>
      <c r="C7" s="2737" t="s">
        <v>2212</v>
      </c>
      <c r="D7" s="2737"/>
      <c r="E7" s="2737"/>
      <c r="F7" s="2736" t="s">
        <v>48</v>
      </c>
      <c r="G7" s="2736"/>
      <c r="H7" s="2736"/>
      <c r="I7" s="2736" t="s">
        <v>2213</v>
      </c>
      <c r="J7" s="2736"/>
      <c r="K7" s="2736"/>
    </row>
    <row r="8" spans="1:11" ht="13">
      <c r="A8" s="64"/>
      <c r="B8" s="527" t="s">
        <v>312</v>
      </c>
      <c r="C8" s="501" t="s">
        <v>561</v>
      </c>
      <c r="D8" s="501" t="s">
        <v>562</v>
      </c>
      <c r="E8" s="502" t="s">
        <v>49</v>
      </c>
      <c r="F8" s="501" t="s">
        <v>561</v>
      </c>
      <c r="G8" s="501" t="s">
        <v>562</v>
      </c>
      <c r="H8" s="502" t="s">
        <v>49</v>
      </c>
      <c r="I8" s="501" t="s">
        <v>561</v>
      </c>
      <c r="J8" s="501" t="s">
        <v>562</v>
      </c>
      <c r="K8" s="502" t="s">
        <v>49</v>
      </c>
    </row>
    <row r="9" spans="1:11" s="281" customFormat="1">
      <c r="A9" s="64"/>
      <c r="B9" s="283" t="s">
        <v>557</v>
      </c>
      <c r="C9" s="1294" t="s">
        <v>2895</v>
      </c>
      <c r="D9" s="1294" t="s">
        <v>2894</v>
      </c>
      <c r="E9" s="1295" t="s">
        <v>4395</v>
      </c>
      <c r="F9" s="2113" t="s">
        <v>55</v>
      </c>
      <c r="G9" s="2113" t="s">
        <v>63</v>
      </c>
      <c r="H9" s="2114" t="s">
        <v>4395</v>
      </c>
      <c r="I9" s="1294" t="s">
        <v>55</v>
      </c>
      <c r="J9" s="1294" t="s">
        <v>2218</v>
      </c>
      <c r="K9" s="2117" t="s">
        <v>2101</v>
      </c>
    </row>
    <row r="10" spans="1:11" s="281" customFormat="1">
      <c r="A10" s="64"/>
      <c r="B10" s="283" t="s">
        <v>805</v>
      </c>
      <c r="C10" s="2160" t="s">
        <v>55</v>
      </c>
      <c r="D10" s="2160"/>
      <c r="E10" s="2161"/>
      <c r="F10" s="2115" t="s">
        <v>55</v>
      </c>
      <c r="G10" s="2115" t="s">
        <v>63</v>
      </c>
      <c r="H10" s="2116"/>
      <c r="I10" s="2115" t="s">
        <v>55</v>
      </c>
      <c r="J10" s="2115" t="s">
        <v>2218</v>
      </c>
      <c r="K10" s="2116"/>
    </row>
    <row r="11" spans="1:11" s="281" customFormat="1" ht="18">
      <c r="A11" s="64"/>
      <c r="B11" s="532" t="s">
        <v>558</v>
      </c>
      <c r="C11" s="2162" t="s">
        <v>2908</v>
      </c>
      <c r="D11" s="2162"/>
      <c r="E11" s="2163"/>
      <c r="F11" s="2164" t="s">
        <v>2906</v>
      </c>
      <c r="G11" s="2164"/>
      <c r="H11" s="2109"/>
      <c r="I11" s="2165"/>
      <c r="J11" s="2165"/>
      <c r="K11" s="2118"/>
    </row>
    <row r="12" spans="1:11" s="281" customFormat="1" ht="17.25" hidden="1" customHeight="1">
      <c r="A12" s="64"/>
      <c r="B12" s="532"/>
      <c r="C12" s="1570">
        <v>3</v>
      </c>
      <c r="D12" s="1570">
        <v>2</v>
      </c>
      <c r="E12" s="1570"/>
      <c r="F12" s="1572">
        <v>6</v>
      </c>
      <c r="G12" s="531">
        <v>2</v>
      </c>
      <c r="H12" s="530"/>
      <c r="I12" s="2119">
        <v>6</v>
      </c>
      <c r="J12" s="2119">
        <v>5</v>
      </c>
      <c r="K12" s="2116"/>
    </row>
    <row r="13" spans="1:11" s="1574" customFormat="1" hidden="1">
      <c r="A13" s="290"/>
      <c r="B13" s="1571"/>
      <c r="C13" s="1570">
        <v>6</v>
      </c>
      <c r="D13" s="1570">
        <v>2</v>
      </c>
      <c r="E13" s="1570"/>
      <c r="F13" s="1572">
        <v>6</v>
      </c>
      <c r="G13" s="1572">
        <v>2</v>
      </c>
      <c r="H13" s="1573"/>
      <c r="I13" s="2120">
        <v>6</v>
      </c>
      <c r="J13" s="2120">
        <v>5</v>
      </c>
      <c r="K13" s="2121"/>
    </row>
    <row r="14" spans="1:11" s="1574" customFormat="1" hidden="1">
      <c r="A14" s="290"/>
      <c r="B14" s="1571"/>
      <c r="C14" s="1570">
        <v>0</v>
      </c>
      <c r="D14" s="1570">
        <v>2</v>
      </c>
      <c r="E14" s="1570"/>
      <c r="F14" s="1572">
        <v>5</v>
      </c>
      <c r="G14" s="1572">
        <v>0</v>
      </c>
      <c r="H14" s="1573"/>
      <c r="I14" s="2120">
        <v>0</v>
      </c>
      <c r="J14" s="2120">
        <v>0</v>
      </c>
      <c r="K14" s="2121"/>
    </row>
    <row r="15" spans="1:11" ht="19.5" hidden="1" customHeight="1">
      <c r="A15" s="39"/>
      <c r="B15" s="371"/>
      <c r="C15" s="2584">
        <v>0</v>
      </c>
      <c r="D15" s="572"/>
      <c r="E15" s="572"/>
      <c r="F15" s="2584">
        <v>0</v>
      </c>
      <c r="G15" s="2584">
        <v>0</v>
      </c>
      <c r="H15" s="2584">
        <v>0</v>
      </c>
      <c r="I15" s="2585">
        <v>0</v>
      </c>
      <c r="J15" s="2586">
        <v>0</v>
      </c>
      <c r="K15" s="2587">
        <v>0</v>
      </c>
    </row>
    <row r="16" spans="1:11" s="1100" customFormat="1" ht="101.25" customHeight="1">
      <c r="A16" s="39"/>
      <c r="B16" s="371"/>
      <c r="C16" s="2739" t="s">
        <v>565</v>
      </c>
      <c r="D16" s="2739"/>
      <c r="E16" s="2739"/>
      <c r="F16" s="2739"/>
      <c r="G16" s="282"/>
      <c r="H16" s="39"/>
      <c r="I16" s="2122"/>
      <c r="J16" s="2123" t="s">
        <v>560</v>
      </c>
      <c r="K16" s="1569" t="s">
        <v>166</v>
      </c>
    </row>
    <row r="17" spans="1:12" ht="13">
      <c r="A17" s="39"/>
      <c r="B17" s="71" t="s">
        <v>529</v>
      </c>
      <c r="C17" s="2737" t="s">
        <v>2212</v>
      </c>
      <c r="D17" s="2737"/>
      <c r="E17" s="2737"/>
      <c r="F17" s="2736" t="s">
        <v>48</v>
      </c>
      <c r="G17" s="2736"/>
      <c r="H17" s="2736"/>
      <c r="I17" s="39"/>
    </row>
    <row r="18" spans="1:12" ht="23">
      <c r="A18" s="39"/>
      <c r="B18" s="2098" t="s">
        <v>2706</v>
      </c>
      <c r="C18" s="501" t="s">
        <v>561</v>
      </c>
      <c r="D18" s="501" t="s">
        <v>562</v>
      </c>
      <c r="E18" s="502" t="s">
        <v>49</v>
      </c>
      <c r="F18" s="501" t="s">
        <v>561</v>
      </c>
      <c r="G18" s="501" t="s">
        <v>562</v>
      </c>
      <c r="H18" s="502" t="s">
        <v>49</v>
      </c>
      <c r="I18" s="39"/>
    </row>
    <row r="19" spans="1:12" ht="13">
      <c r="A19" s="39"/>
      <c r="B19" s="283" t="s">
        <v>557</v>
      </c>
      <c r="C19" s="1294" t="s">
        <v>2904</v>
      </c>
      <c r="D19" s="1294" t="s">
        <v>2894</v>
      </c>
      <c r="E19" s="1295" t="s">
        <v>4395</v>
      </c>
      <c r="F19" s="2113" t="s">
        <v>2906</v>
      </c>
      <c r="G19" s="2113" t="s">
        <v>63</v>
      </c>
      <c r="H19" s="2114" t="s">
        <v>4396</v>
      </c>
      <c r="I19" s="95"/>
    </row>
    <row r="20" spans="1:12" ht="12.75" customHeight="1">
      <c r="A20" s="2738"/>
      <c r="B20" s="283" t="s">
        <v>805</v>
      </c>
      <c r="C20" s="2115" t="s">
        <v>55</v>
      </c>
      <c r="D20" s="2115" t="s">
        <v>72</v>
      </c>
      <c r="E20" s="2127"/>
      <c r="F20" s="2124" t="s">
        <v>55</v>
      </c>
      <c r="G20" s="2124"/>
      <c r="H20" s="2125"/>
      <c r="I20" s="103"/>
    </row>
    <row r="21" spans="1:12" ht="21" customHeight="1">
      <c r="A21" s="2738"/>
      <c r="B21" s="532" t="s">
        <v>558</v>
      </c>
      <c r="C21" s="2128" t="s">
        <v>55</v>
      </c>
      <c r="D21" s="2128"/>
      <c r="E21" s="2111"/>
      <c r="F21" s="2126"/>
      <c r="G21" s="2126"/>
      <c r="H21" s="2112"/>
      <c r="I21" s="103"/>
    </row>
    <row r="22" spans="1:12" s="1325" customFormat="1" ht="21" hidden="1" customHeight="1">
      <c r="A22" s="1582"/>
      <c r="B22" s="532"/>
      <c r="C22" s="354">
        <v>4</v>
      </c>
      <c r="D22" s="354">
        <v>2</v>
      </c>
      <c r="E22" s="180"/>
      <c r="F22" s="181">
        <v>5</v>
      </c>
      <c r="G22" s="181">
        <v>2</v>
      </c>
      <c r="H22" s="529"/>
      <c r="I22" s="103"/>
    </row>
    <row r="23" spans="1:12" s="1325" customFormat="1" ht="21" hidden="1" customHeight="1">
      <c r="A23" s="1582"/>
      <c r="B23" s="532"/>
      <c r="C23" s="354">
        <v>6</v>
      </c>
      <c r="D23" s="354">
        <v>0</v>
      </c>
      <c r="E23" s="180"/>
      <c r="F23" s="181">
        <v>6</v>
      </c>
      <c r="G23" s="181">
        <v>0</v>
      </c>
      <c r="H23" s="529"/>
      <c r="I23" s="103"/>
    </row>
    <row r="24" spans="1:12" s="1325" customFormat="1" ht="21" hidden="1" customHeight="1">
      <c r="A24" s="1582"/>
      <c r="B24" s="532"/>
      <c r="C24" s="354">
        <v>6</v>
      </c>
      <c r="D24" s="354">
        <v>0</v>
      </c>
      <c r="E24" s="180"/>
      <c r="F24" s="181">
        <v>0</v>
      </c>
      <c r="G24" s="181">
        <v>0</v>
      </c>
      <c r="H24" s="529"/>
      <c r="I24" s="103"/>
    </row>
    <row r="25" spans="1:12" s="1325" customFormat="1" ht="21" hidden="1" customHeight="1">
      <c r="A25" s="1582"/>
      <c r="B25" s="532"/>
      <c r="C25" s="354">
        <v>0</v>
      </c>
      <c r="D25" s="528"/>
      <c r="E25" s="180"/>
      <c r="F25" s="181">
        <v>0</v>
      </c>
      <c r="G25" s="529"/>
      <c r="H25" s="529"/>
      <c r="I25" s="103"/>
    </row>
    <row r="26" spans="1:12" ht="101.25" customHeight="1">
      <c r="A26" s="39"/>
      <c r="B26" s="371"/>
      <c r="C26" s="2740" t="s">
        <v>559</v>
      </c>
      <c r="D26" s="2740"/>
      <c r="E26" s="2740"/>
      <c r="F26" s="2740"/>
      <c r="I26" s="39"/>
      <c r="J26" s="1583" t="s">
        <v>560</v>
      </c>
      <c r="K26" s="189" t="s">
        <v>166</v>
      </c>
    </row>
    <row r="27" spans="1:12" s="1100" customFormat="1" ht="12.75" customHeight="1">
      <c r="A27" s="39"/>
      <c r="B27" s="371"/>
      <c r="C27" s="1277"/>
      <c r="D27" s="1277"/>
      <c r="E27" s="1277"/>
      <c r="F27" s="1584"/>
      <c r="G27" s="280"/>
      <c r="H27" s="189"/>
    </row>
    <row r="28" spans="1:12" ht="12.75" customHeight="1">
      <c r="L28" s="1100"/>
    </row>
    <row r="29" spans="1:12" s="1325" customFormat="1" ht="12.75" customHeight="1">
      <c r="B29" s="71"/>
      <c r="C29" s="2737" t="s">
        <v>2212</v>
      </c>
      <c r="D29" s="2737"/>
      <c r="E29" s="2737"/>
      <c r="F29" s="2736" t="s">
        <v>48</v>
      </c>
      <c r="G29" s="2736"/>
      <c r="H29" s="2736"/>
      <c r="I29" s="2736" t="s">
        <v>2213</v>
      </c>
      <c r="J29" s="2736"/>
      <c r="K29" s="2736"/>
    </row>
    <row r="30" spans="1:12" s="1325" customFormat="1" ht="12.75" customHeight="1">
      <c r="B30" s="505" t="s">
        <v>1958</v>
      </c>
      <c r="C30" s="501" t="s">
        <v>561</v>
      </c>
      <c r="D30" s="501" t="s">
        <v>562</v>
      </c>
      <c r="E30" s="502" t="s">
        <v>49</v>
      </c>
      <c r="F30" s="501" t="s">
        <v>561</v>
      </c>
      <c r="G30" s="501" t="s">
        <v>562</v>
      </c>
      <c r="H30" s="502" t="s">
        <v>49</v>
      </c>
      <c r="I30" s="501" t="s">
        <v>561</v>
      </c>
      <c r="J30" s="501" t="s">
        <v>562</v>
      </c>
      <c r="K30" s="502" t="s">
        <v>49</v>
      </c>
    </row>
    <row r="31" spans="1:12" s="1325" customFormat="1" ht="12.75" customHeight="1">
      <c r="B31" s="283" t="s">
        <v>387</v>
      </c>
      <c r="C31" s="1294" t="s">
        <v>2101</v>
      </c>
      <c r="D31" s="1294" t="s">
        <v>2101</v>
      </c>
      <c r="E31" s="2117" t="s">
        <v>2101</v>
      </c>
      <c r="F31" s="2113" t="s">
        <v>2219</v>
      </c>
      <c r="G31" s="2113" t="s">
        <v>807</v>
      </c>
      <c r="H31" s="2114" t="s">
        <v>4396</v>
      </c>
      <c r="I31" s="1294" t="s">
        <v>2219</v>
      </c>
      <c r="J31" s="1294" t="s">
        <v>799</v>
      </c>
      <c r="K31" s="1294" t="s">
        <v>4395</v>
      </c>
    </row>
    <row r="32" spans="1:12" s="1325" customFormat="1" ht="12.75" customHeight="1">
      <c r="B32" s="283" t="s">
        <v>805</v>
      </c>
      <c r="C32" s="2129"/>
      <c r="D32" s="2129"/>
      <c r="E32" s="2110"/>
      <c r="F32" s="2129" t="s">
        <v>249</v>
      </c>
      <c r="G32" s="2129" t="s">
        <v>807</v>
      </c>
      <c r="H32" s="2110"/>
      <c r="I32" s="2129" t="s">
        <v>2219</v>
      </c>
      <c r="J32" s="2129"/>
      <c r="K32" s="2110"/>
    </row>
    <row r="33" spans="2:12" s="1325" customFormat="1" ht="12.75" customHeight="1">
      <c r="B33" s="979" t="s">
        <v>1958</v>
      </c>
      <c r="C33"/>
      <c r="D33"/>
      <c r="E33"/>
      <c r="F33"/>
      <c r="G33"/>
      <c r="H33"/>
      <c r="I33" s="584"/>
      <c r="J33" s="280" t="s">
        <v>560</v>
      </c>
      <c r="K33" s="189" t="s">
        <v>166</v>
      </c>
    </row>
    <row r="34" spans="2:12" s="1325" customFormat="1" ht="12.75" customHeight="1">
      <c r="C34"/>
      <c r="D34"/>
      <c r="E34"/>
      <c r="F34"/>
      <c r="G34"/>
      <c r="H34"/>
      <c r="I34"/>
      <c r="J34"/>
      <c r="K34"/>
    </row>
    <row r="35" spans="2:12" s="1325" customFormat="1" ht="12.75" customHeight="1">
      <c r="B35" s="74"/>
    </row>
    <row r="36" spans="2:12" ht="13">
      <c r="B36" s="71"/>
      <c r="C36" s="2737" t="s">
        <v>2212</v>
      </c>
      <c r="D36" s="2737"/>
      <c r="E36" s="2737"/>
      <c r="F36" s="1325"/>
      <c r="G36" s="1325"/>
      <c r="H36" s="1325"/>
      <c r="I36" s="1325"/>
      <c r="J36" s="1325"/>
      <c r="K36" s="1325"/>
      <c r="L36" s="1100"/>
    </row>
    <row r="37" spans="2:12" ht="13">
      <c r="B37" s="1024" t="s">
        <v>1955</v>
      </c>
      <c r="C37" s="501" t="s">
        <v>561</v>
      </c>
      <c r="D37" s="501" t="s">
        <v>562</v>
      </c>
      <c r="E37" s="502" t="s">
        <v>49</v>
      </c>
      <c r="F37" s="1325"/>
      <c r="G37" s="1325"/>
      <c r="H37" s="1325"/>
      <c r="I37" s="1325"/>
      <c r="J37" s="1325"/>
      <c r="K37" s="1325"/>
      <c r="L37" s="1100"/>
    </row>
    <row r="38" spans="2:12">
      <c r="B38" s="283" t="s">
        <v>557</v>
      </c>
      <c r="C38" s="1294" t="s">
        <v>2914</v>
      </c>
      <c r="D38" s="1294" t="s">
        <v>2101</v>
      </c>
      <c r="E38" s="1295" t="s">
        <v>4396</v>
      </c>
      <c r="F38" s="1325"/>
      <c r="G38" s="1325"/>
      <c r="H38" s="1325"/>
      <c r="I38" s="1325"/>
      <c r="J38" s="1325"/>
      <c r="K38" s="1325"/>
      <c r="L38" s="1100"/>
    </row>
    <row r="39" spans="2:12">
      <c r="B39" s="283" t="s">
        <v>805</v>
      </c>
      <c r="C39" s="2129" t="s">
        <v>249</v>
      </c>
      <c r="D39" s="2129" t="s">
        <v>806</v>
      </c>
      <c r="E39" s="2110"/>
      <c r="F39" s="2129"/>
      <c r="G39" s="2129"/>
      <c r="H39" s="2110"/>
      <c r="I39" s="2129"/>
      <c r="J39" s="2129"/>
      <c r="K39" s="2110"/>
      <c r="L39" s="1100"/>
    </row>
    <row r="40" spans="2:12" ht="13">
      <c r="B40" s="283"/>
      <c r="C40" s="528"/>
      <c r="D40" s="528"/>
      <c r="E40" s="180"/>
      <c r="F40" s="528"/>
      <c r="I40" s="1278"/>
      <c r="J40" s="280" t="s">
        <v>560</v>
      </c>
      <c r="K40" s="189" t="s">
        <v>166</v>
      </c>
      <c r="L40" s="1100"/>
    </row>
    <row r="41" spans="2:12">
      <c r="B41" s="74" t="s">
        <v>4129</v>
      </c>
      <c r="C41" s="528"/>
      <c r="D41" s="528"/>
      <c r="E41" s="180"/>
      <c r="F41" s="528"/>
      <c r="G41" s="528"/>
      <c r="H41" s="180"/>
    </row>
    <row r="42" spans="2:12"/>
    <row r="43" spans="2:12" ht="25.5" customHeight="1">
      <c r="B43" s="2296" t="s">
        <v>3681</v>
      </c>
      <c r="C43" s="2737" t="s">
        <v>2212</v>
      </c>
      <c r="D43" s="2737"/>
      <c r="E43" s="2737"/>
      <c r="F43" s="2736" t="s">
        <v>48</v>
      </c>
      <c r="G43" s="2736"/>
      <c r="H43" s="2736"/>
      <c r="I43" s="39"/>
      <c r="J43" s="1325"/>
      <c r="K43" s="1325"/>
    </row>
    <row r="44" spans="2:12" ht="13">
      <c r="B44" s="2287" t="s">
        <v>309</v>
      </c>
      <c r="C44" s="501" t="s">
        <v>561</v>
      </c>
      <c r="D44" s="501" t="s">
        <v>562</v>
      </c>
      <c r="E44" s="502" t="s">
        <v>49</v>
      </c>
      <c r="F44" s="501" t="s">
        <v>561</v>
      </c>
      <c r="G44" s="501" t="s">
        <v>562</v>
      </c>
      <c r="H44" s="502" t="s">
        <v>49</v>
      </c>
      <c r="I44" s="39"/>
      <c r="J44" s="1325"/>
      <c r="K44" s="1325"/>
    </row>
    <row r="45" spans="2:12" ht="13">
      <c r="B45" s="283" t="s">
        <v>4130</v>
      </c>
      <c r="C45" s="1294" t="s">
        <v>2904</v>
      </c>
      <c r="D45" s="1294" t="s">
        <v>2894</v>
      </c>
      <c r="E45" s="1295" t="s">
        <v>4395</v>
      </c>
      <c r="F45" s="2113" t="s">
        <v>2900</v>
      </c>
      <c r="G45" s="2113" t="s">
        <v>2887</v>
      </c>
      <c r="H45" s="2114" t="s">
        <v>4395</v>
      </c>
      <c r="I45" s="95"/>
      <c r="J45" s="1325"/>
      <c r="K45" s="1325"/>
    </row>
    <row r="46" spans="2:12" s="1325" customFormat="1" ht="13">
      <c r="B46" s="283"/>
      <c r="C46" s="2297"/>
      <c r="D46" s="2297"/>
      <c r="E46" s="2298"/>
      <c r="F46" s="2297"/>
      <c r="G46" s="2297"/>
      <c r="H46" s="2297"/>
      <c r="I46" s="95"/>
    </row>
    <row r="47" spans="2:12">
      <c r="B47" s="74" t="s">
        <v>4397</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c0kFYdGVFHrDjwEYVUs7IVmda0Kpa2n8XUC2jx/3wRWwwvu/sA1NY5O1j6IZvpnsHr/OIooh4zusQ1tLbieHVg==" saltValue="Q9YyT+h9qzQ0Voxo5Pf8C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391" priority="49" operator="notEqual">
      <formula>"FULFILLED"</formula>
    </cfRule>
    <cfRule type="cellIs" dxfId="390" priority="50" operator="equal">
      <formula>"FULFILLED"</formula>
    </cfRule>
  </conditionalFormatting>
  <conditionalFormatting sqref="K26">
    <cfRule type="cellIs" dxfId="389" priority="47" operator="notEqual">
      <formula>"FULFILLED"</formula>
    </cfRule>
    <cfRule type="cellIs" dxfId="388" priority="48" operator="equal">
      <formula>"FULFILLED"</formula>
    </cfRule>
  </conditionalFormatting>
  <conditionalFormatting sqref="K40">
    <cfRule type="cellIs" dxfId="387" priority="7" operator="notEqual">
      <formula>"FULFILLED"</formula>
    </cfRule>
    <cfRule type="cellIs" dxfId="386" priority="8" operator="equal">
      <formula>"FULFILLED"</formula>
    </cfRule>
  </conditionalFormatting>
  <conditionalFormatting sqref="K33">
    <cfRule type="cellIs" dxfId="385" priority="3" operator="notEqual">
      <formula>"FULFILLED"</formula>
    </cfRule>
    <cfRule type="cellIs" dxfId="384"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355</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356</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69</v>
      </c>
      <c r="Y3" s="469"/>
      <c r="Z3" s="469"/>
      <c r="AA3" s="469"/>
      <c r="AB3" s="469"/>
    </row>
    <row r="4" spans="1:30" ht="15.5">
      <c r="A4" s="64"/>
      <c r="B4" s="175"/>
      <c r="C4" s="191"/>
    </row>
    <row r="5" spans="1:30" ht="23.25" customHeight="1" thickBot="1">
      <c r="A5" s="773" t="s">
        <v>474</v>
      </c>
      <c r="B5" s="50"/>
      <c r="C5" s="102"/>
    </row>
    <row r="6" spans="1:30" s="8" customFormat="1" ht="12.75" customHeight="1">
      <c r="A6" s="39"/>
      <c r="B6" s="54"/>
      <c r="C6" s="2741" t="s">
        <v>1210</v>
      </c>
      <c r="D6" s="2742"/>
      <c r="E6" s="2742"/>
      <c r="F6" s="2742"/>
      <c r="G6" s="2742"/>
      <c r="H6" s="2742"/>
      <c r="I6" s="2742"/>
      <c r="J6" s="2742"/>
      <c r="K6" s="2742"/>
      <c r="L6" s="2742"/>
      <c r="M6" s="2742"/>
      <c r="N6" s="2742"/>
      <c r="O6" s="1357"/>
      <c r="P6" s="1357"/>
      <c r="Q6" s="1357"/>
      <c r="R6" s="1357"/>
      <c r="S6" s="1357"/>
      <c r="T6" s="1358"/>
      <c r="U6" s="1357" t="s">
        <v>1211</v>
      </c>
      <c r="V6" s="1357"/>
      <c r="W6" s="1357"/>
      <c r="X6" s="1970"/>
      <c r="Y6" s="1357"/>
      <c r="Z6" s="1357"/>
      <c r="AA6" s="1357"/>
      <c r="AB6" s="1357"/>
      <c r="AC6" s="1357"/>
    </row>
    <row r="7" spans="1:30" s="8" customFormat="1" ht="13">
      <c r="A7" s="39"/>
      <c r="B7" s="480" t="s">
        <v>563</v>
      </c>
      <c r="C7" s="1280" t="s">
        <v>255</v>
      </c>
      <c r="D7" s="808" t="s">
        <v>256</v>
      </c>
      <c r="E7" s="808" t="s">
        <v>257</v>
      </c>
      <c r="F7" s="808" t="s">
        <v>258</v>
      </c>
      <c r="G7" s="808" t="s">
        <v>259</v>
      </c>
      <c r="H7" s="808" t="s">
        <v>260</v>
      </c>
      <c r="I7" s="808" t="s">
        <v>261</v>
      </c>
      <c r="J7" s="808" t="s">
        <v>262</v>
      </c>
      <c r="K7" s="808" t="s">
        <v>1882</v>
      </c>
      <c r="L7" s="808" t="s">
        <v>2443</v>
      </c>
      <c r="M7" s="808" t="s">
        <v>2613</v>
      </c>
      <c r="N7" s="808" t="s">
        <v>2614</v>
      </c>
      <c r="O7" s="808" t="s">
        <v>3170</v>
      </c>
      <c r="P7" s="808" t="s">
        <v>4170</v>
      </c>
      <c r="Q7" s="808" t="s">
        <v>1184</v>
      </c>
      <c r="R7" s="808" t="s">
        <v>1185</v>
      </c>
      <c r="S7" s="808" t="s">
        <v>1186</v>
      </c>
      <c r="T7" s="808" t="s">
        <v>1187</v>
      </c>
      <c r="U7" s="808" t="s">
        <v>1370</v>
      </c>
      <c r="V7" s="808" t="s">
        <v>1373</v>
      </c>
      <c r="W7" s="808" t="s">
        <v>1374</v>
      </c>
      <c r="X7" s="1971" t="s">
        <v>3171</v>
      </c>
      <c r="Y7" s="1959" t="s">
        <v>1188</v>
      </c>
      <c r="Z7" s="808" t="s">
        <v>1189</v>
      </c>
      <c r="AA7" s="808" t="s">
        <v>1190</v>
      </c>
      <c r="AB7" s="808" t="s">
        <v>1191</v>
      </c>
      <c r="AC7" s="808" t="s">
        <v>1192</v>
      </c>
    </row>
    <row r="8" spans="1:30" s="8" customFormat="1" ht="15.5" hidden="1">
      <c r="A8" s="39"/>
      <c r="B8" s="1218" t="s">
        <v>72</v>
      </c>
      <c r="C8" s="2588" t="s">
        <v>7</v>
      </c>
      <c r="D8" s="2589" t="s">
        <v>231</v>
      </c>
      <c r="E8" s="2589" t="s">
        <v>279</v>
      </c>
      <c r="F8" s="2589" t="s">
        <v>280</v>
      </c>
      <c r="G8" s="2589" t="s">
        <v>281</v>
      </c>
      <c r="H8" s="2589" t="s">
        <v>282</v>
      </c>
      <c r="I8" s="2589" t="s">
        <v>283</v>
      </c>
      <c r="J8" s="2589" t="s">
        <v>284</v>
      </c>
      <c r="K8" s="1246" t="s">
        <v>286</v>
      </c>
      <c r="L8" s="1246" t="s">
        <v>287</v>
      </c>
      <c r="M8" s="1246" t="s">
        <v>322</v>
      </c>
      <c r="N8" s="1246" t="s">
        <v>400</v>
      </c>
      <c r="O8" s="1246" t="s">
        <v>1251</v>
      </c>
      <c r="P8" s="1246" t="s">
        <v>1252</v>
      </c>
      <c r="Q8" s="1246" t="s">
        <v>1253</v>
      </c>
      <c r="R8" s="1246" t="s">
        <v>1254</v>
      </c>
      <c r="S8" s="1246" t="s">
        <v>1255</v>
      </c>
      <c r="T8" s="1246" t="s">
        <v>1256</v>
      </c>
      <c r="U8" s="1247" t="s">
        <v>1257</v>
      </c>
      <c r="V8" s="1246" t="s">
        <v>239</v>
      </c>
      <c r="W8" s="1246" t="s">
        <v>240</v>
      </c>
      <c r="X8" s="1972" t="s">
        <v>241</v>
      </c>
      <c r="Y8" s="1960" t="s">
        <v>242</v>
      </c>
      <c r="Z8" s="1246" t="s">
        <v>243</v>
      </c>
      <c r="AA8" s="1246" t="s">
        <v>1258</v>
      </c>
      <c r="AB8" s="1246" t="s">
        <v>1259</v>
      </c>
      <c r="AC8" s="1248" t="s">
        <v>1260</v>
      </c>
    </row>
    <row r="9" spans="1:30" s="8" customFormat="1" ht="15.5">
      <c r="A9" s="39"/>
      <c r="B9" s="1239" t="s">
        <v>2213</v>
      </c>
      <c r="C9" s="1281" t="s">
        <v>3301</v>
      </c>
      <c r="D9" s="1240" t="s">
        <v>162</v>
      </c>
      <c r="E9" s="1240" t="s">
        <v>162</v>
      </c>
      <c r="F9" s="1240" t="s">
        <v>162</v>
      </c>
      <c r="G9" s="1240" t="s">
        <v>162</v>
      </c>
      <c r="H9" s="1240" t="s">
        <v>162</v>
      </c>
      <c r="I9" s="1240" t="s">
        <v>162</v>
      </c>
      <c r="J9" s="1240" t="s">
        <v>162</v>
      </c>
      <c r="K9" s="1240" t="s">
        <v>162</v>
      </c>
      <c r="L9" s="1240" t="s">
        <v>162</v>
      </c>
      <c r="M9" s="1240" t="s">
        <v>162</v>
      </c>
      <c r="N9" s="1240" t="s">
        <v>162</v>
      </c>
      <c r="O9" s="1240" t="s">
        <v>162</v>
      </c>
      <c r="P9" s="1240" t="s">
        <v>162</v>
      </c>
      <c r="Q9" s="1240">
        <v>0</v>
      </c>
      <c r="R9" s="1240">
        <v>0</v>
      </c>
      <c r="S9" s="1240">
        <v>0</v>
      </c>
      <c r="T9" s="1240">
        <v>0</v>
      </c>
      <c r="U9" s="1241" t="s">
        <v>1383</v>
      </c>
      <c r="V9" s="1240" t="s">
        <v>1383</v>
      </c>
      <c r="W9" s="1240" t="s">
        <v>1383</v>
      </c>
      <c r="X9" s="2100" t="s">
        <v>1383</v>
      </c>
      <c r="Y9" s="1961">
        <v>0</v>
      </c>
      <c r="Z9" s="1240">
        <v>0</v>
      </c>
      <c r="AA9" s="1240">
        <v>0</v>
      </c>
      <c r="AB9" s="1240">
        <v>0</v>
      </c>
      <c r="AC9" s="1249">
        <v>0</v>
      </c>
    </row>
    <row r="10" spans="1:30" s="8" customFormat="1" ht="15.5">
      <c r="A10" s="39"/>
      <c r="B10" s="1243" t="s">
        <v>244</v>
      </c>
      <c r="C10" s="1282" t="s">
        <v>162</v>
      </c>
      <c r="D10" s="1244" t="s">
        <v>162</v>
      </c>
      <c r="E10" s="1244" t="s">
        <v>162</v>
      </c>
      <c r="F10" s="1244" t="s">
        <v>162</v>
      </c>
      <c r="G10" s="1244" t="s">
        <v>162</v>
      </c>
      <c r="H10" s="1244" t="s">
        <v>162</v>
      </c>
      <c r="I10" s="1244" t="s">
        <v>162</v>
      </c>
      <c r="J10" s="1244" t="s">
        <v>162</v>
      </c>
      <c r="K10" s="1244" t="s">
        <v>162</v>
      </c>
      <c r="L10" s="1244" t="s">
        <v>162</v>
      </c>
      <c r="M10" s="1244" t="s">
        <v>162</v>
      </c>
      <c r="N10" s="1244" t="s">
        <v>162</v>
      </c>
      <c r="O10" s="2099" t="s">
        <v>162</v>
      </c>
      <c r="P10" s="1244" t="s">
        <v>162</v>
      </c>
      <c r="Q10" s="1244">
        <v>0</v>
      </c>
      <c r="R10" s="1244">
        <v>0</v>
      </c>
      <c r="S10" s="1244">
        <v>0</v>
      </c>
      <c r="T10" s="1244">
        <v>0</v>
      </c>
      <c r="U10" s="1245" t="s">
        <v>1383</v>
      </c>
      <c r="V10" s="1244" t="s">
        <v>1383</v>
      </c>
      <c r="W10" s="1244" t="s">
        <v>1383</v>
      </c>
      <c r="X10" s="2102" t="s">
        <v>1383</v>
      </c>
      <c r="Y10" s="1962">
        <v>0</v>
      </c>
      <c r="Z10" s="1244">
        <v>0</v>
      </c>
      <c r="AA10" s="1244">
        <v>0</v>
      </c>
      <c r="AB10" s="1244">
        <v>0</v>
      </c>
      <c r="AC10" s="1250">
        <v>0</v>
      </c>
    </row>
    <row r="11" spans="1:30" s="8" customFormat="1" ht="15.5">
      <c r="A11" s="39"/>
      <c r="B11" s="1239" t="s">
        <v>2212</v>
      </c>
      <c r="C11" s="1291" t="s">
        <v>162</v>
      </c>
      <c r="D11" s="1292" t="s">
        <v>162</v>
      </c>
      <c r="E11" s="1292" t="s">
        <v>162</v>
      </c>
      <c r="F11" s="1292" t="s">
        <v>162</v>
      </c>
      <c r="G11" s="1292" t="s">
        <v>162</v>
      </c>
      <c r="H11" s="1292" t="s">
        <v>162</v>
      </c>
      <c r="I11" s="1292" t="s">
        <v>162</v>
      </c>
      <c r="J11" s="1292" t="s">
        <v>162</v>
      </c>
      <c r="K11" s="1292" t="s">
        <v>162</v>
      </c>
      <c r="L11" s="1292" t="s">
        <v>162</v>
      </c>
      <c r="M11" s="1292" t="s">
        <v>162</v>
      </c>
      <c r="N11" s="1292" t="s">
        <v>162</v>
      </c>
      <c r="O11" s="1292" t="s">
        <v>162</v>
      </c>
      <c r="P11" s="1292" t="s">
        <v>162</v>
      </c>
      <c r="Q11" s="1292">
        <v>0</v>
      </c>
      <c r="R11" s="1292">
        <v>0</v>
      </c>
      <c r="S11" s="1292">
        <v>0</v>
      </c>
      <c r="T11" s="1292">
        <v>0</v>
      </c>
      <c r="U11" s="1293" t="s">
        <v>3630</v>
      </c>
      <c r="V11" s="1292" t="s">
        <v>3630</v>
      </c>
      <c r="W11" s="1292" t="s">
        <v>3630</v>
      </c>
      <c r="X11" s="2101" t="s">
        <v>3630</v>
      </c>
      <c r="Y11" s="1279"/>
      <c r="Z11" s="1279"/>
      <c r="AA11" s="1279"/>
      <c r="AB11" s="1279"/>
      <c r="AC11" s="1279"/>
    </row>
    <row r="12" spans="1:30" s="8" customFormat="1" ht="15.5">
      <c r="A12" s="39"/>
      <c r="B12" s="127"/>
      <c r="C12" s="192"/>
    </row>
    <row r="13" spans="1:30" s="8" customFormat="1" ht="15.5">
      <c r="A13" s="39"/>
      <c r="B13" s="480" t="s">
        <v>387</v>
      </c>
      <c r="C13" s="479" t="s">
        <v>255</v>
      </c>
      <c r="D13" s="479" t="s">
        <v>256</v>
      </c>
      <c r="E13" s="479" t="s">
        <v>257</v>
      </c>
      <c r="F13" s="479" t="s">
        <v>258</v>
      </c>
      <c r="G13" s="479" t="s">
        <v>259</v>
      </c>
      <c r="H13" s="479" t="s">
        <v>260</v>
      </c>
      <c r="I13" s="479" t="s">
        <v>261</v>
      </c>
      <c r="J13" s="479" t="s">
        <v>262</v>
      </c>
      <c r="K13" s="775" t="s">
        <v>1882</v>
      </c>
      <c r="L13" s="775" t="s">
        <v>2443</v>
      </c>
      <c r="M13" s="775" t="s">
        <v>2613</v>
      </c>
      <c r="N13" s="775" t="s">
        <v>2614</v>
      </c>
      <c r="O13" s="775" t="s">
        <v>3170</v>
      </c>
      <c r="P13" s="775" t="s">
        <v>4170</v>
      </c>
      <c r="Q13" s="775" t="s">
        <v>1184</v>
      </c>
      <c r="R13" s="775" t="s">
        <v>1185</v>
      </c>
      <c r="S13" s="775" t="s">
        <v>1186</v>
      </c>
      <c r="T13" s="776" t="s">
        <v>1187</v>
      </c>
      <c r="U13" s="777" t="s">
        <v>1370</v>
      </c>
      <c r="V13" s="775" t="s">
        <v>1373</v>
      </c>
      <c r="W13" s="775" t="s">
        <v>1374</v>
      </c>
      <c r="X13" s="1973" t="s">
        <v>3171</v>
      </c>
      <c r="Y13" s="775" t="s">
        <v>1188</v>
      </c>
      <c r="Z13" s="775" t="s">
        <v>1189</v>
      </c>
      <c r="AA13" s="775" t="s">
        <v>1190</v>
      </c>
      <c r="AB13" s="775" t="s">
        <v>1191</v>
      </c>
      <c r="AC13" s="776"/>
      <c r="AD13" s="774"/>
    </row>
    <row r="14" spans="1:30" s="8" customFormat="1" ht="15.5" hidden="1">
      <c r="A14" s="39"/>
      <c r="B14" s="1218" t="s">
        <v>387</v>
      </c>
      <c r="C14" s="1235" t="s">
        <v>7</v>
      </c>
      <c r="D14" s="1236" t="s">
        <v>231</v>
      </c>
      <c r="E14" s="1236" t="s">
        <v>279</v>
      </c>
      <c r="F14" s="1236" t="s">
        <v>280</v>
      </c>
      <c r="G14" s="1236" t="s">
        <v>281</v>
      </c>
      <c r="H14" s="1236" t="s">
        <v>282</v>
      </c>
      <c r="I14" s="1236" t="s">
        <v>283</v>
      </c>
      <c r="J14" s="1236" t="s">
        <v>284</v>
      </c>
      <c r="K14" s="1236" t="s">
        <v>286</v>
      </c>
      <c r="L14" s="1236" t="s">
        <v>287</v>
      </c>
      <c r="M14" s="1236" t="s">
        <v>322</v>
      </c>
      <c r="N14" s="1236" t="s">
        <v>400</v>
      </c>
      <c r="O14" s="1236" t="s">
        <v>1251</v>
      </c>
      <c r="P14" s="1236" t="s">
        <v>1252</v>
      </c>
      <c r="Q14" s="1236" t="s">
        <v>1253</v>
      </c>
      <c r="R14" s="1236" t="s">
        <v>1254</v>
      </c>
      <c r="S14" s="1236" t="s">
        <v>1255</v>
      </c>
      <c r="T14" s="1236" t="s">
        <v>1256</v>
      </c>
      <c r="U14" s="1237" t="s">
        <v>1257</v>
      </c>
      <c r="V14" s="1236" t="s">
        <v>239</v>
      </c>
      <c r="W14" s="1236" t="s">
        <v>240</v>
      </c>
      <c r="X14" s="1974" t="s">
        <v>241</v>
      </c>
      <c r="Y14" s="1963" t="s">
        <v>242</v>
      </c>
      <c r="Z14" s="1236" t="s">
        <v>243</v>
      </c>
      <c r="AA14" s="1236" t="s">
        <v>1258</v>
      </c>
      <c r="AB14" s="1236" t="s">
        <v>1259</v>
      </c>
      <c r="AC14" s="1238" t="s">
        <v>1260</v>
      </c>
      <c r="AD14" s="774"/>
    </row>
    <row r="15" spans="1:30" s="8" customFormat="1" ht="15.5">
      <c r="A15" s="39"/>
      <c r="B15" s="1239" t="s">
        <v>2213</v>
      </c>
      <c r="C15" s="1281" t="s">
        <v>162</v>
      </c>
      <c r="D15" s="1240" t="s">
        <v>162</v>
      </c>
      <c r="E15" s="1240" t="s">
        <v>162</v>
      </c>
      <c r="F15" s="1240" t="s">
        <v>162</v>
      </c>
      <c r="G15" s="1240" t="s">
        <v>162</v>
      </c>
      <c r="H15" s="1240" t="s">
        <v>162</v>
      </c>
      <c r="I15" s="1240" t="s">
        <v>162</v>
      </c>
      <c r="J15" s="1240" t="s">
        <v>162</v>
      </c>
      <c r="K15" s="1240" t="s">
        <v>162</v>
      </c>
      <c r="L15" s="1240" t="s">
        <v>162</v>
      </c>
      <c r="M15" s="1240" t="s">
        <v>162</v>
      </c>
      <c r="N15" s="1240" t="s">
        <v>162</v>
      </c>
      <c r="O15" s="1240" t="s">
        <v>162</v>
      </c>
      <c r="P15" s="1240" t="s">
        <v>162</v>
      </c>
      <c r="Q15" s="1240">
        <v>0</v>
      </c>
      <c r="R15" s="1240">
        <v>0</v>
      </c>
      <c r="S15" s="1240">
        <v>0</v>
      </c>
      <c r="T15" s="1240">
        <v>0</v>
      </c>
      <c r="U15" s="1241" t="s">
        <v>3315</v>
      </c>
      <c r="V15" s="1240" t="s">
        <v>3315</v>
      </c>
      <c r="W15" s="1240" t="s">
        <v>3315</v>
      </c>
      <c r="X15" s="2100" t="s">
        <v>3315</v>
      </c>
      <c r="Y15" s="1961">
        <v>0</v>
      </c>
      <c r="Z15" s="1240">
        <v>0</v>
      </c>
      <c r="AA15" s="1240">
        <v>0</v>
      </c>
      <c r="AB15" s="1240">
        <v>0</v>
      </c>
      <c r="AC15" s="1242">
        <v>0</v>
      </c>
      <c r="AD15" s="774"/>
    </row>
    <row r="16" spans="1:30" s="8" customFormat="1" ht="15.5">
      <c r="A16" s="39"/>
      <c r="B16" s="1243" t="s">
        <v>244</v>
      </c>
      <c r="C16" s="1282" t="s">
        <v>162</v>
      </c>
      <c r="D16" s="1244" t="s">
        <v>162</v>
      </c>
      <c r="E16" s="1244" t="s">
        <v>162</v>
      </c>
      <c r="F16" s="1244" t="s">
        <v>162</v>
      </c>
      <c r="G16" s="1244" t="s">
        <v>162</v>
      </c>
      <c r="H16" s="1244" t="s">
        <v>162</v>
      </c>
      <c r="I16" s="1244" t="s">
        <v>162</v>
      </c>
      <c r="J16" s="1244" t="s">
        <v>162</v>
      </c>
      <c r="K16" s="1244" t="s">
        <v>162</v>
      </c>
      <c r="L16" s="1244" t="s">
        <v>162</v>
      </c>
      <c r="M16" s="1244" t="s">
        <v>162</v>
      </c>
      <c r="N16" s="1244" t="s">
        <v>162</v>
      </c>
      <c r="O16" s="2099" t="s">
        <v>162</v>
      </c>
      <c r="P16" s="1244" t="s">
        <v>162</v>
      </c>
      <c r="Q16" s="1244">
        <v>0</v>
      </c>
      <c r="R16" s="1244">
        <v>0</v>
      </c>
      <c r="S16" s="1244">
        <v>0</v>
      </c>
      <c r="T16" s="1244">
        <v>0</v>
      </c>
      <c r="U16" s="1245" t="s">
        <v>1383</v>
      </c>
      <c r="V16" s="1244" t="s">
        <v>1383</v>
      </c>
      <c r="W16" s="1244" t="s">
        <v>1383</v>
      </c>
      <c r="X16" s="2102" t="s">
        <v>1383</v>
      </c>
      <c r="Y16" s="1962">
        <v>0</v>
      </c>
      <c r="Z16" s="1244">
        <v>0</v>
      </c>
      <c r="AA16" s="1244">
        <v>0</v>
      </c>
      <c r="AB16" s="1244">
        <v>0</v>
      </c>
      <c r="AC16" s="1216">
        <v>0</v>
      </c>
      <c r="AD16" s="774"/>
    </row>
    <row r="17" spans="1:30" s="8" customFormat="1" ht="15.5">
      <c r="A17" s="39"/>
      <c r="B17" s="1239" t="s">
        <v>2212</v>
      </c>
      <c r="C17" s="1291" t="s">
        <v>162</v>
      </c>
      <c r="D17" s="1292" t="s">
        <v>162</v>
      </c>
      <c r="E17" s="1292" t="s">
        <v>162</v>
      </c>
      <c r="F17" s="1292" t="s">
        <v>162</v>
      </c>
      <c r="G17" s="1292" t="s">
        <v>162</v>
      </c>
      <c r="H17" s="1292" t="s">
        <v>162</v>
      </c>
      <c r="I17" s="1292" t="s">
        <v>162</v>
      </c>
      <c r="J17" s="1292" t="s">
        <v>162</v>
      </c>
      <c r="K17" s="1292" t="s">
        <v>162</v>
      </c>
      <c r="L17" s="1292" t="s">
        <v>162</v>
      </c>
      <c r="M17" s="1292" t="s">
        <v>162</v>
      </c>
      <c r="N17" s="1292" t="s">
        <v>162</v>
      </c>
      <c r="O17" s="1292" t="s">
        <v>162</v>
      </c>
      <c r="P17" s="1292" t="s">
        <v>162</v>
      </c>
      <c r="Q17" s="1292">
        <v>0</v>
      </c>
      <c r="R17" s="1292">
        <v>0</v>
      </c>
      <c r="S17" s="1292">
        <v>0</v>
      </c>
      <c r="T17" s="1292">
        <v>0</v>
      </c>
      <c r="U17" s="1293" t="s">
        <v>3007</v>
      </c>
      <c r="V17" s="1292" t="s">
        <v>3007</v>
      </c>
      <c r="W17" s="1292" t="s">
        <v>3007</v>
      </c>
      <c r="X17" s="2101" t="s">
        <v>3007</v>
      </c>
      <c r="Y17" s="1279"/>
      <c r="Z17" s="1279"/>
      <c r="AA17" s="1279"/>
      <c r="AB17" s="1279"/>
      <c r="AC17" s="1279"/>
      <c r="AD17" s="10"/>
    </row>
    <row r="18" spans="1:30" s="8" customFormat="1" ht="15.5">
      <c r="A18" s="39"/>
      <c r="B18" s="127"/>
      <c r="C18" s="127"/>
    </row>
    <row r="19" spans="1:30" s="8" customFormat="1" ht="15.5">
      <c r="A19" s="39"/>
      <c r="B19" s="480" t="s">
        <v>389</v>
      </c>
      <c r="C19" s="778" t="s">
        <v>255</v>
      </c>
      <c r="D19" s="778" t="s">
        <v>256</v>
      </c>
      <c r="E19" s="778" t="s">
        <v>257</v>
      </c>
      <c r="F19" s="778" t="s">
        <v>258</v>
      </c>
      <c r="G19" s="778" t="s">
        <v>259</v>
      </c>
      <c r="H19" s="778" t="s">
        <v>260</v>
      </c>
      <c r="I19" s="778" t="s">
        <v>261</v>
      </c>
      <c r="J19" s="778" t="s">
        <v>262</v>
      </c>
      <c r="K19" s="779" t="s">
        <v>1882</v>
      </c>
      <c r="L19" s="779" t="s">
        <v>2443</v>
      </c>
      <c r="M19" s="779" t="s">
        <v>2613</v>
      </c>
      <c r="N19" s="779" t="s">
        <v>2614</v>
      </c>
      <c r="O19" s="779" t="s">
        <v>3170</v>
      </c>
      <c r="P19" s="779" t="s">
        <v>4170</v>
      </c>
      <c r="Q19" s="779" t="s">
        <v>1184</v>
      </c>
      <c r="R19" s="779" t="s">
        <v>1185</v>
      </c>
      <c r="S19" s="779" t="s">
        <v>1186</v>
      </c>
      <c r="T19" s="778" t="s">
        <v>1187</v>
      </c>
      <c r="U19" s="780" t="s">
        <v>1370</v>
      </c>
      <c r="V19" s="779" t="s">
        <v>1373</v>
      </c>
      <c r="W19" s="779" t="s">
        <v>1374</v>
      </c>
      <c r="X19" s="1975" t="s">
        <v>3171</v>
      </c>
      <c r="Y19" s="779" t="s">
        <v>1188</v>
      </c>
      <c r="Z19" s="779" t="s">
        <v>1189</v>
      </c>
      <c r="AA19" s="779" t="s">
        <v>1190</v>
      </c>
      <c r="AB19" s="779" t="s">
        <v>1191</v>
      </c>
      <c r="AC19" s="779"/>
      <c r="AD19" s="774"/>
    </row>
    <row r="20" spans="1:30" s="8" customFormat="1" ht="15.5" hidden="1">
      <c r="A20" s="39"/>
      <c r="B20" s="1218" t="s">
        <v>230</v>
      </c>
      <c r="C20" s="1218" t="s">
        <v>278</v>
      </c>
      <c r="D20" s="1218" t="s">
        <v>280</v>
      </c>
      <c r="E20" s="1218" t="s">
        <v>282</v>
      </c>
      <c r="F20" s="1218" t="s">
        <v>283</v>
      </c>
      <c r="G20" s="1218" t="s">
        <v>284</v>
      </c>
      <c r="H20" s="1218" t="s">
        <v>285</v>
      </c>
      <c r="I20" s="1218" t="s">
        <v>286</v>
      </c>
      <c r="J20" s="1218" t="s">
        <v>287</v>
      </c>
      <c r="K20" s="1218" t="s">
        <v>400</v>
      </c>
      <c r="L20" s="1218" t="s">
        <v>1251</v>
      </c>
      <c r="M20" s="1218" t="s">
        <v>1252</v>
      </c>
      <c r="N20" s="1218" t="s">
        <v>1253</v>
      </c>
      <c r="O20" s="1218" t="s">
        <v>1254</v>
      </c>
      <c r="P20" s="1218" t="s">
        <v>1255</v>
      </c>
      <c r="Q20" s="1218" t="s">
        <v>1256</v>
      </c>
      <c r="R20" s="1218" t="s">
        <v>1257</v>
      </c>
      <c r="S20" s="1218" t="s">
        <v>238</v>
      </c>
      <c r="T20" s="1218" t="s">
        <v>239</v>
      </c>
      <c r="U20" s="1219" t="s">
        <v>240</v>
      </c>
      <c r="V20" s="1218" t="s">
        <v>242</v>
      </c>
      <c r="W20" s="1218" t="s">
        <v>243</v>
      </c>
      <c r="X20" s="1976" t="s">
        <v>1258</v>
      </c>
      <c r="Y20" s="1964" t="s">
        <v>1259</v>
      </c>
      <c r="Z20" s="1218" t="s">
        <v>1260</v>
      </c>
      <c r="AA20" s="1218" t="s">
        <v>1261</v>
      </c>
      <c r="AB20" s="1218" t="s">
        <v>1262</v>
      </c>
      <c r="AC20" s="1218" t="s">
        <v>1263</v>
      </c>
      <c r="AD20" s="1220" t="s">
        <v>1286</v>
      </c>
    </row>
    <row r="21" spans="1:30" s="8" customFormat="1" ht="15.5">
      <c r="A21" s="39"/>
      <c r="B21" s="1221" t="s">
        <v>74</v>
      </c>
      <c r="C21" s="1283" t="s">
        <v>392</v>
      </c>
      <c r="D21" s="1222" t="s">
        <v>393</v>
      </c>
      <c r="E21" s="1222" t="s">
        <v>394</v>
      </c>
      <c r="F21" s="1222" t="s">
        <v>395</v>
      </c>
      <c r="G21" s="1222" t="s">
        <v>396</v>
      </c>
      <c r="H21" s="1222" t="s">
        <v>397</v>
      </c>
      <c r="I21" s="1222" t="s">
        <v>398</v>
      </c>
      <c r="J21" s="1222" t="s">
        <v>399</v>
      </c>
      <c r="K21" s="1222" t="s">
        <v>1897</v>
      </c>
      <c r="L21" s="1222" t="s">
        <v>2448</v>
      </c>
      <c r="M21" s="1222" t="s">
        <v>2645</v>
      </c>
      <c r="N21" s="1222" t="s">
        <v>2646</v>
      </c>
      <c r="O21" s="2105" t="s">
        <v>3201</v>
      </c>
      <c r="P21" s="1222" t="s">
        <v>4178</v>
      </c>
      <c r="Q21" s="1222">
        <v>0</v>
      </c>
      <c r="R21" s="1222">
        <v>0</v>
      </c>
      <c r="S21" s="1222">
        <v>0</v>
      </c>
      <c r="T21" s="1222">
        <v>0</v>
      </c>
      <c r="U21" s="1223" t="s">
        <v>1380</v>
      </c>
      <c r="V21" s="1222" t="s">
        <v>1381</v>
      </c>
      <c r="W21" s="1222" t="s">
        <v>1382</v>
      </c>
      <c r="X21" s="2106" t="s">
        <v>3202</v>
      </c>
      <c r="Y21" s="1965">
        <v>0</v>
      </c>
      <c r="Z21" s="1222">
        <v>0</v>
      </c>
      <c r="AA21" s="1222">
        <v>0</v>
      </c>
      <c r="AB21" s="1222">
        <v>0</v>
      </c>
      <c r="AC21" s="1222">
        <v>0</v>
      </c>
      <c r="AD21" s="1224"/>
    </row>
    <row r="22" spans="1:30" s="8" customFormat="1" ht="15.5">
      <c r="A22" s="39"/>
      <c r="B22" s="1225" t="s">
        <v>390</v>
      </c>
      <c r="C22" s="1284" t="s">
        <v>4398</v>
      </c>
      <c r="D22" s="1226" t="s">
        <v>4399</v>
      </c>
      <c r="E22" s="1226" t="s">
        <v>4400</v>
      </c>
      <c r="F22" s="1226" t="s">
        <v>4401</v>
      </c>
      <c r="G22" s="1226" t="s">
        <v>4402</v>
      </c>
      <c r="H22" s="1226" t="s">
        <v>4403</v>
      </c>
      <c r="I22" s="1226" t="s">
        <v>4404</v>
      </c>
      <c r="J22" s="1226" t="s">
        <v>4405</v>
      </c>
      <c r="K22" s="1226" t="s">
        <v>4406</v>
      </c>
      <c r="L22" s="1226" t="s">
        <v>4407</v>
      </c>
      <c r="M22" s="1226" t="s">
        <v>4408</v>
      </c>
      <c r="N22" s="1226" t="s">
        <v>4409</v>
      </c>
      <c r="O22" s="2107" t="s">
        <v>4410</v>
      </c>
      <c r="P22" s="1226" t="s">
        <v>4411</v>
      </c>
      <c r="Q22" s="1226" t="s">
        <v>134</v>
      </c>
      <c r="R22" s="1226" t="s">
        <v>134</v>
      </c>
      <c r="S22" s="1226" t="s">
        <v>134</v>
      </c>
      <c r="T22" s="1226" t="s">
        <v>134</v>
      </c>
      <c r="U22" s="1227" t="s">
        <v>4412</v>
      </c>
      <c r="V22" s="1226" t="s">
        <v>4413</v>
      </c>
      <c r="W22" s="1226" t="s">
        <v>4414</v>
      </c>
      <c r="X22" s="2108" t="s">
        <v>4415</v>
      </c>
      <c r="Y22" s="1966" t="s">
        <v>134</v>
      </c>
      <c r="Z22" s="1226" t="s">
        <v>134</v>
      </c>
      <c r="AA22" s="1226" t="s">
        <v>134</v>
      </c>
      <c r="AB22" s="1226" t="s">
        <v>134</v>
      </c>
      <c r="AC22" s="1226" t="s">
        <v>134</v>
      </c>
      <c r="AD22" s="1224"/>
    </row>
    <row r="23" spans="1:30" s="1777" customFormat="1" ht="15.5">
      <c r="A23" s="1771"/>
      <c r="B23" s="1772" t="s">
        <v>391</v>
      </c>
      <c r="C23" s="1773">
        <v>100000</v>
      </c>
      <c r="D23" s="1774">
        <v>100000</v>
      </c>
      <c r="E23" s="1774">
        <v>100000</v>
      </c>
      <c r="F23" s="1774">
        <v>100000</v>
      </c>
      <c r="G23" s="1774">
        <v>100000</v>
      </c>
      <c r="H23" s="1774">
        <v>100000</v>
      </c>
      <c r="I23" s="1774">
        <v>100000</v>
      </c>
      <c r="J23" s="1774">
        <v>100000</v>
      </c>
      <c r="K23" s="1774">
        <v>100000</v>
      </c>
      <c r="L23" s="1774">
        <v>100000</v>
      </c>
      <c r="M23" s="1774">
        <v>100000</v>
      </c>
      <c r="N23" s="1774">
        <v>100000</v>
      </c>
      <c r="O23" s="1774">
        <v>100000</v>
      </c>
      <c r="P23" s="1774">
        <v>100000</v>
      </c>
      <c r="Q23" s="1774">
        <v>0</v>
      </c>
      <c r="R23" s="1774">
        <v>0</v>
      </c>
      <c r="S23" s="1774">
        <v>0</v>
      </c>
      <c r="T23" s="1774">
        <v>0</v>
      </c>
      <c r="U23" s="1775">
        <v>100000</v>
      </c>
      <c r="V23" s="1774">
        <v>100000</v>
      </c>
      <c r="W23" s="1774">
        <v>100000</v>
      </c>
      <c r="X23" s="2086">
        <v>100000</v>
      </c>
      <c r="Y23" s="1967">
        <v>0</v>
      </c>
      <c r="Z23" s="1774">
        <v>0</v>
      </c>
      <c r="AA23" s="1774">
        <v>0</v>
      </c>
      <c r="AB23" s="1774">
        <v>0</v>
      </c>
      <c r="AC23" s="1774">
        <v>0</v>
      </c>
      <c r="AD23" s="1776"/>
    </row>
    <row r="24" spans="1:30" s="8" customFormat="1" ht="15.5">
      <c r="A24" s="39"/>
      <c r="B24" s="1225" t="s">
        <v>80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5">
        <v>1.0999999999999999E-2</v>
      </c>
      <c r="Y24" s="1968">
        <v>0</v>
      </c>
      <c r="Z24" s="1228">
        <v>0</v>
      </c>
      <c r="AA24" s="1228">
        <v>0</v>
      </c>
      <c r="AB24" s="1228">
        <v>0</v>
      </c>
      <c r="AC24" s="1228">
        <v>0</v>
      </c>
      <c r="AD24" s="1230" t="s">
        <v>72</v>
      </c>
    </row>
    <row r="25" spans="1:30" s="8" customFormat="1" ht="15.5">
      <c r="A25" s="39"/>
      <c r="B25" s="1231" t="s">
        <v>56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4200000000000003E-3</v>
      </c>
      <c r="R25" s="1232">
        <v>-5.4200000000000003E-3</v>
      </c>
      <c r="S25" s="1232">
        <v>-5.4200000000000003E-3</v>
      </c>
      <c r="T25" s="1232">
        <v>-5.4200000000000003E-3</v>
      </c>
      <c r="U25" s="1233">
        <v>5.579999999999999E-3</v>
      </c>
      <c r="V25" s="1232">
        <v>5.579999999999999E-3</v>
      </c>
      <c r="W25" s="1232">
        <v>5.579999999999999E-3</v>
      </c>
      <c r="X25" s="2087">
        <v>5.579999999999999E-3</v>
      </c>
      <c r="Y25" s="1969">
        <v>-5.4200000000000003E-3</v>
      </c>
      <c r="Z25" s="1232">
        <v>-5.4200000000000003E-3</v>
      </c>
      <c r="AA25" s="1232">
        <v>-5.4200000000000003E-3</v>
      </c>
      <c r="AB25" s="1232">
        <v>-5.4200000000000003E-3</v>
      </c>
      <c r="AC25" s="1232">
        <v>-5.4200000000000003E-3</v>
      </c>
      <c r="AD25" s="1234"/>
    </row>
    <row r="26" spans="1:30" s="8" customFormat="1" ht="15.5">
      <c r="A26" s="39"/>
      <c r="B26" s="127"/>
      <c r="C26" s="193"/>
    </row>
    <row r="27" spans="1:30" s="8" customFormat="1" ht="14">
      <c r="A27" s="39"/>
      <c r="B27" s="1199" t="s">
        <v>389</v>
      </c>
      <c r="C27" s="1200" t="s">
        <v>386</v>
      </c>
      <c r="E27" s="1251" t="s">
        <v>1264</v>
      </c>
    </row>
    <row r="28" spans="1:30" s="8" customFormat="1" ht="15.5">
      <c r="A28" s="39"/>
      <c r="B28" s="1221" t="s">
        <v>800</v>
      </c>
      <c r="C28" s="1287">
        <v>46290</v>
      </c>
      <c r="E28" s="1252">
        <v>46290</v>
      </c>
    </row>
    <row r="29" spans="1:30" s="8" customFormat="1" ht="15.5">
      <c r="A29" s="39"/>
      <c r="B29" s="1225" t="s">
        <v>9</v>
      </c>
      <c r="C29" s="1288" t="s">
        <v>10</v>
      </c>
      <c r="E29" s="1253" t="s">
        <v>10</v>
      </c>
    </row>
    <row r="30" spans="1:30" s="8" customFormat="1" ht="15.5">
      <c r="A30" s="39"/>
      <c r="B30" s="1772" t="s">
        <v>429</v>
      </c>
      <c r="C30" s="1289" t="s">
        <v>77</v>
      </c>
      <c r="E30" s="1254" t="s">
        <v>77</v>
      </c>
      <c r="J30" s="1549"/>
    </row>
    <row r="31" spans="1:30" s="8" customFormat="1" ht="15.5">
      <c r="A31" s="39"/>
      <c r="B31" s="1225" t="s">
        <v>4416</v>
      </c>
      <c r="C31" s="1290">
        <v>-5.4200000000000003E-3</v>
      </c>
      <c r="E31" s="1217">
        <v>-5.4200000000000003E-3</v>
      </c>
      <c r="J31" s="1549"/>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J2suiJTbEzGXsTYw9eJ2WTKNxYDB54MYyjkI6+9n2KGysBaFlQ5I4JTMKHECjOsudAG6pVcT5vUTT4xzJKxGjw==" saltValue="fJy1/hC6pFWMJ7LLaR/oG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355</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356</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69</v>
      </c>
    </row>
    <row r="4" spans="1:32" ht="10.5" customHeight="1">
      <c r="A4" s="18"/>
      <c r="B4" s="14"/>
      <c r="C4" s="195"/>
      <c r="D4" s="195"/>
      <c r="E4" s="5"/>
      <c r="F4" s="2746"/>
      <c r="G4" s="2746"/>
      <c r="H4" s="28"/>
    </row>
    <row r="5" spans="1:32" ht="15.5">
      <c r="A5" s="20" t="s">
        <v>475</v>
      </c>
      <c r="C5" s="10"/>
      <c r="D5" s="10"/>
      <c r="E5" s="10"/>
      <c r="F5" s="2748"/>
      <c r="G5" s="2748"/>
      <c r="H5" s="9"/>
    </row>
    <row r="6" spans="1:32" ht="15.5">
      <c r="A6" s="20"/>
      <c r="B6" s="197"/>
      <c r="C6" s="10"/>
      <c r="D6" s="10"/>
      <c r="E6" s="5"/>
      <c r="F6" s="2747"/>
      <c r="G6" s="2747"/>
      <c r="H6" s="196"/>
    </row>
    <row r="7" spans="1:32" s="8" customFormat="1" ht="12.75" customHeight="1">
      <c r="A7" s="39"/>
      <c r="B7" s="534" t="s">
        <v>790</v>
      </c>
      <c r="C7" s="2755">
        <v>44165</v>
      </c>
      <c r="D7" s="2755"/>
      <c r="H7" s="39"/>
    </row>
    <row r="8" spans="1:32" s="8" customFormat="1" ht="12.75" customHeight="1">
      <c r="A8" s="39"/>
      <c r="B8" s="535" t="s">
        <v>426</v>
      </c>
      <c r="C8" s="2756">
        <v>44194</v>
      </c>
      <c r="D8" s="2756"/>
      <c r="H8" s="39"/>
    </row>
    <row r="9" spans="1:32" s="8" customFormat="1" ht="12.75" customHeight="1">
      <c r="A9" s="39"/>
      <c r="B9" s="534" t="s">
        <v>427</v>
      </c>
      <c r="C9" s="2757" t="s">
        <v>4417</v>
      </c>
      <c r="D9" s="2757"/>
      <c r="H9" s="39"/>
    </row>
    <row r="10" spans="1:32" s="8" customFormat="1" ht="12.75" customHeight="1">
      <c r="A10" s="39"/>
      <c r="B10" s="535" t="s">
        <v>107</v>
      </c>
      <c r="C10" s="2758">
        <v>34</v>
      </c>
      <c r="D10" s="2758"/>
      <c r="H10" s="39"/>
    </row>
    <row r="11" spans="1:32" s="8" customFormat="1" ht="12.75" customHeight="1">
      <c r="A11" s="39"/>
      <c r="B11" s="534" t="s">
        <v>428</v>
      </c>
      <c r="C11" s="2759" t="s">
        <v>8</v>
      </c>
      <c r="D11" s="2759"/>
      <c r="H11" s="39"/>
    </row>
    <row r="12" spans="1:32" s="8" customFormat="1" ht="12.75" customHeight="1">
      <c r="A12" s="39"/>
      <c r="B12" s="535" t="s">
        <v>791</v>
      </c>
      <c r="C12" s="2753">
        <v>-5.4200000000000003E-3</v>
      </c>
      <c r="D12" s="2753"/>
      <c r="H12" s="39"/>
    </row>
    <row r="13" spans="1:32" s="8" customFormat="1" ht="12.75" customHeight="1">
      <c r="A13" s="39"/>
      <c r="B13" s="534" t="s">
        <v>429</v>
      </c>
      <c r="C13" s="2754" t="s">
        <v>77</v>
      </c>
      <c r="D13" s="2754"/>
      <c r="H13" s="39"/>
    </row>
    <row r="14" spans="1:32" s="8" customFormat="1" ht="12.75" customHeight="1" thickBot="1">
      <c r="A14" s="39"/>
      <c r="C14" s="47"/>
      <c r="D14" s="200"/>
      <c r="F14" s="39"/>
      <c r="G14" s="39"/>
      <c r="H14" s="39"/>
    </row>
    <row r="15" spans="1:32" s="8" customFormat="1" ht="14">
      <c r="A15" s="39"/>
      <c r="B15" s="95"/>
      <c r="C15" s="787"/>
      <c r="D15" s="2741" t="s">
        <v>1210</v>
      </c>
      <c r="E15" s="2742"/>
      <c r="F15" s="2742"/>
      <c r="G15" s="2742"/>
      <c r="H15" s="2742"/>
      <c r="I15" s="2742"/>
      <c r="J15" s="2742"/>
      <c r="K15" s="2742"/>
      <c r="L15" s="2742"/>
      <c r="M15" s="2742"/>
      <c r="N15" s="2742"/>
      <c r="O15" s="2742"/>
      <c r="P15" s="2742"/>
      <c r="Q15" s="2742"/>
      <c r="R15" s="2742"/>
      <c r="S15" s="2742"/>
      <c r="T15" s="2742"/>
      <c r="U15" s="2742"/>
      <c r="V15" s="2749"/>
      <c r="W15" s="2750" t="s">
        <v>1211</v>
      </c>
      <c r="X15" s="2751"/>
      <c r="Y15" s="2751"/>
      <c r="Z15" s="2751"/>
      <c r="AA15" s="2751"/>
      <c r="AB15" s="2751"/>
      <c r="AC15" s="2751"/>
      <c r="AD15" s="2751"/>
      <c r="AE15" s="2751"/>
      <c r="AF15" s="2752"/>
    </row>
    <row r="16" spans="1:32" s="8" customFormat="1" ht="13">
      <c r="A16" s="39"/>
      <c r="B16" s="478" t="s">
        <v>422</v>
      </c>
      <c r="C16" s="783" t="s">
        <v>1196</v>
      </c>
      <c r="D16" s="1280" t="s">
        <v>255</v>
      </c>
      <c r="E16" s="808" t="s">
        <v>256</v>
      </c>
      <c r="F16" s="808" t="s">
        <v>257</v>
      </c>
      <c r="G16" s="808" t="s">
        <v>258</v>
      </c>
      <c r="H16" s="808" t="s">
        <v>259</v>
      </c>
      <c r="I16" s="808" t="s">
        <v>260</v>
      </c>
      <c r="J16" s="808" t="s">
        <v>261</v>
      </c>
      <c r="K16" s="808" t="s">
        <v>262</v>
      </c>
      <c r="L16" s="808" t="s">
        <v>1882</v>
      </c>
      <c r="M16" s="808" t="s">
        <v>2443</v>
      </c>
      <c r="N16" s="808" t="s">
        <v>2613</v>
      </c>
      <c r="O16" s="808" t="s">
        <v>2614</v>
      </c>
      <c r="P16" s="808" t="s">
        <v>3170</v>
      </c>
      <c r="Q16" s="808" t="s">
        <v>4170</v>
      </c>
      <c r="R16" s="808" t="s">
        <v>1184</v>
      </c>
      <c r="S16" s="808" t="s">
        <v>1185</v>
      </c>
      <c r="T16" s="808" t="s">
        <v>1186</v>
      </c>
      <c r="U16" s="808" t="s">
        <v>1187</v>
      </c>
      <c r="V16" s="788" t="s">
        <v>1183</v>
      </c>
      <c r="W16" s="808" t="s">
        <v>1370</v>
      </c>
      <c r="X16" s="808" t="s">
        <v>1373</v>
      </c>
      <c r="Y16" s="808" t="s">
        <v>1374</v>
      </c>
      <c r="Z16" s="808" t="s">
        <v>3171</v>
      </c>
      <c r="AA16" s="808" t="s">
        <v>1188</v>
      </c>
      <c r="AB16" s="808" t="s">
        <v>1189</v>
      </c>
      <c r="AC16" s="808" t="s">
        <v>1190</v>
      </c>
      <c r="AD16" s="808" t="s">
        <v>1191</v>
      </c>
      <c r="AE16" s="808" t="s">
        <v>1192</v>
      </c>
      <c r="AF16" s="788" t="s">
        <v>1193</v>
      </c>
    </row>
    <row r="17" spans="1:32" s="8" customFormat="1" ht="12.75" hidden="1" customHeight="1">
      <c r="A17" s="39"/>
      <c r="B17" s="1236" t="s">
        <v>108</v>
      </c>
      <c r="C17" s="1200" t="s">
        <v>401</v>
      </c>
      <c r="D17" s="1370" t="s">
        <v>324</v>
      </c>
      <c r="E17" s="1371" t="s">
        <v>325</v>
      </c>
      <c r="F17" s="1236" t="s">
        <v>402</v>
      </c>
      <c r="G17" s="1371" t="s">
        <v>403</v>
      </c>
      <c r="H17" s="1371" t="s">
        <v>404</v>
      </c>
      <c r="I17" s="1236" t="s">
        <v>405</v>
      </c>
      <c r="J17" s="1236" t="s">
        <v>406</v>
      </c>
      <c r="K17" s="1236" t="s">
        <v>407</v>
      </c>
      <c r="L17" s="1236" t="s">
        <v>1265</v>
      </c>
      <c r="M17" s="1236" t="s">
        <v>1266</v>
      </c>
      <c r="N17" s="1236" t="s">
        <v>1267</v>
      </c>
      <c r="O17" s="1236" t="s">
        <v>1268</v>
      </c>
      <c r="P17" s="1236" t="s">
        <v>1269</v>
      </c>
      <c r="Q17" s="1236" t="s">
        <v>1270</v>
      </c>
      <c r="R17" s="1236" t="s">
        <v>1271</v>
      </c>
      <c r="S17" s="1236" t="s">
        <v>1272</v>
      </c>
      <c r="T17" s="1236" t="s">
        <v>1273</v>
      </c>
      <c r="U17" s="1236" t="s">
        <v>1274</v>
      </c>
      <c r="V17" s="1237" t="s">
        <v>1275</v>
      </c>
      <c r="W17" s="1237" t="s">
        <v>1276</v>
      </c>
      <c r="X17" s="1236" t="s">
        <v>1277</v>
      </c>
      <c r="Y17" s="1236" t="s">
        <v>1278</v>
      </c>
      <c r="Z17" s="1236" t="s">
        <v>1279</v>
      </c>
      <c r="AA17" s="1236" t="s">
        <v>1280</v>
      </c>
      <c r="AB17" s="1236" t="s">
        <v>1281</v>
      </c>
      <c r="AC17" s="1236" t="s">
        <v>1282</v>
      </c>
      <c r="AD17" s="1236" t="s">
        <v>1283</v>
      </c>
      <c r="AE17" s="1236" t="s">
        <v>1284</v>
      </c>
      <c r="AF17" s="1372" t="s">
        <v>1285</v>
      </c>
    </row>
    <row r="18" spans="1:32" s="8" customFormat="1" ht="12.75" customHeight="1">
      <c r="A18" s="39"/>
      <c r="B18" s="1367" t="s">
        <v>792</v>
      </c>
      <c r="C18" s="1610">
        <v>22977.200000000001</v>
      </c>
      <c r="D18" s="1622">
        <v>0</v>
      </c>
      <c r="E18" s="1628">
        <v>0</v>
      </c>
      <c r="F18" s="1628">
        <v>0</v>
      </c>
      <c r="G18" s="1628">
        <v>0</v>
      </c>
      <c r="H18" s="1628">
        <v>0</v>
      </c>
      <c r="I18" s="1628">
        <v>0</v>
      </c>
      <c r="J18" s="1628">
        <v>0</v>
      </c>
      <c r="K18" s="1628">
        <v>0</v>
      </c>
      <c r="L18" s="1628">
        <v>0</v>
      </c>
      <c r="M18" s="1628">
        <v>0</v>
      </c>
      <c r="N18" s="1628">
        <v>0</v>
      </c>
      <c r="O18" s="1628">
        <v>0</v>
      </c>
      <c r="P18" s="2088">
        <v>0</v>
      </c>
      <c r="Q18" s="1628">
        <v>0</v>
      </c>
      <c r="R18" s="1628" t="e">
        <v>#REF!</v>
      </c>
      <c r="S18" s="1628" t="e">
        <v>#REF!</v>
      </c>
      <c r="T18" s="1628">
        <v>-145581.45000000001</v>
      </c>
      <c r="U18" s="1628">
        <v>-145581.45000000001</v>
      </c>
      <c r="V18" s="1620">
        <v>0</v>
      </c>
      <c r="W18" s="1622">
        <v>10908.9</v>
      </c>
      <c r="X18" s="1628">
        <v>9486</v>
      </c>
      <c r="Y18" s="1628">
        <v>0</v>
      </c>
      <c r="Z18" s="2088">
        <v>2582.3000000000002</v>
      </c>
      <c r="AA18" s="1628">
        <v>0</v>
      </c>
      <c r="AB18" s="1628">
        <v>0</v>
      </c>
      <c r="AC18" s="1628">
        <v>-111899.16</v>
      </c>
      <c r="AD18" s="1628">
        <v>0</v>
      </c>
      <c r="AE18" s="1628">
        <v>0</v>
      </c>
      <c r="AF18" s="1624">
        <v>22977.200000000001</v>
      </c>
    </row>
    <row r="19" spans="1:32" s="8" customFormat="1" ht="12.75" customHeight="1">
      <c r="A19" s="39"/>
      <c r="B19" s="1369" t="s">
        <v>421</v>
      </c>
      <c r="C19" s="1613">
        <v>22977.200000000001</v>
      </c>
      <c r="D19" s="1914">
        <v>0</v>
      </c>
      <c r="E19" s="1915">
        <v>0</v>
      </c>
      <c r="F19" s="1915">
        <v>0</v>
      </c>
      <c r="G19" s="1915">
        <v>0</v>
      </c>
      <c r="H19" s="1915">
        <v>0</v>
      </c>
      <c r="I19" s="1915">
        <v>0</v>
      </c>
      <c r="J19" s="1915">
        <v>0</v>
      </c>
      <c r="K19" s="1915">
        <v>0</v>
      </c>
      <c r="L19" s="1915">
        <v>0</v>
      </c>
      <c r="M19" s="1915">
        <v>0</v>
      </c>
      <c r="N19" s="1915">
        <v>0</v>
      </c>
      <c r="O19" s="1915">
        <v>0</v>
      </c>
      <c r="P19" s="2092">
        <v>0</v>
      </c>
      <c r="Q19" s="1915">
        <v>0</v>
      </c>
      <c r="R19" s="1915" t="e">
        <v>#REF!</v>
      </c>
      <c r="S19" s="1915" t="e">
        <v>#REF!</v>
      </c>
      <c r="T19" s="1915">
        <v>-145581.45000000001</v>
      </c>
      <c r="U19" s="1915">
        <v>-145581.45000000001</v>
      </c>
      <c r="V19" s="1613">
        <v>0</v>
      </c>
      <c r="W19" s="1915">
        <v>10908.9</v>
      </c>
      <c r="X19" s="1915">
        <v>9486</v>
      </c>
      <c r="Y19" s="1915">
        <v>0</v>
      </c>
      <c r="Z19" s="2092">
        <v>2582.3000000000002</v>
      </c>
      <c r="AA19" s="1915">
        <v>0</v>
      </c>
      <c r="AB19" s="1915">
        <v>0</v>
      </c>
      <c r="AC19" s="1915">
        <v>-111899.16</v>
      </c>
      <c r="AD19" s="1915">
        <v>0</v>
      </c>
      <c r="AE19" s="1915">
        <v>0</v>
      </c>
      <c r="AF19" s="1916">
        <v>22977.200000000001</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62" t="s">
        <v>230</v>
      </c>
      <c r="D21" s="1364" t="s">
        <v>278</v>
      </c>
      <c r="E21" s="1365" t="s">
        <v>279</v>
      </c>
      <c r="F21" s="1365" t="s">
        <v>280</v>
      </c>
      <c r="G21" s="1365" t="s">
        <v>281</v>
      </c>
      <c r="H21" s="1365" t="s">
        <v>282</v>
      </c>
      <c r="I21" s="1365" t="s">
        <v>283</v>
      </c>
      <c r="J21" s="1365" t="s">
        <v>284</v>
      </c>
      <c r="K21" s="1365" t="s">
        <v>285</v>
      </c>
      <c r="L21" s="1365" t="s">
        <v>287</v>
      </c>
      <c r="M21" s="1365" t="s">
        <v>322</v>
      </c>
      <c r="N21" s="1365" t="s">
        <v>400</v>
      </c>
      <c r="O21" s="1365" t="s">
        <v>1251</v>
      </c>
      <c r="P21" s="1365" t="s">
        <v>1252</v>
      </c>
      <c r="Q21" s="1365" t="s">
        <v>1253</v>
      </c>
      <c r="R21" s="1365" t="s">
        <v>1254</v>
      </c>
      <c r="S21" s="1365" t="s">
        <v>1255</v>
      </c>
      <c r="T21" s="1365" t="s">
        <v>1256</v>
      </c>
      <c r="U21" s="1365" t="s">
        <v>1257</v>
      </c>
      <c r="V21" s="1364" t="s">
        <v>238</v>
      </c>
      <c r="W21" s="1364" t="s">
        <v>239</v>
      </c>
      <c r="X21" s="1365" t="s">
        <v>241</v>
      </c>
      <c r="Y21" s="1365" t="s">
        <v>242</v>
      </c>
      <c r="Z21" s="1365" t="s">
        <v>243</v>
      </c>
      <c r="AA21" s="1365" t="s">
        <v>1258</v>
      </c>
      <c r="AB21" s="1365" t="s">
        <v>1259</v>
      </c>
      <c r="AC21" s="1365" t="s">
        <v>1260</v>
      </c>
      <c r="AD21" s="1365" t="s">
        <v>1261</v>
      </c>
      <c r="AE21" s="1365" t="s">
        <v>1262</v>
      </c>
      <c r="AF21" s="1366" t="s">
        <v>1263</v>
      </c>
    </row>
    <row r="22" spans="1:32" s="8" customFormat="1" ht="12.75" customHeight="1">
      <c r="A22" s="39"/>
      <c r="B22" s="1367" t="s">
        <v>793</v>
      </c>
      <c r="C22" s="1610">
        <v>0</v>
      </c>
      <c r="D22" s="1622">
        <v>0</v>
      </c>
      <c r="E22" s="1628">
        <v>0</v>
      </c>
      <c r="F22" s="1628">
        <v>0</v>
      </c>
      <c r="G22" s="1628">
        <v>0</v>
      </c>
      <c r="H22" s="1628">
        <v>0</v>
      </c>
      <c r="I22" s="1628">
        <v>0</v>
      </c>
      <c r="J22" s="1628">
        <v>0</v>
      </c>
      <c r="K22" s="1628">
        <v>0</v>
      </c>
      <c r="L22" s="1628">
        <v>0</v>
      </c>
      <c r="M22" s="1628">
        <v>0</v>
      </c>
      <c r="N22" s="1628">
        <v>0</v>
      </c>
      <c r="O22" s="1628">
        <v>0</v>
      </c>
      <c r="P22" s="2088">
        <v>0</v>
      </c>
      <c r="Q22" s="1628">
        <v>0</v>
      </c>
      <c r="R22" s="1628" t="e">
        <v>#REF!</v>
      </c>
      <c r="S22" s="1628" t="e">
        <v>#REF!</v>
      </c>
      <c r="T22" s="1628">
        <v>0</v>
      </c>
      <c r="U22" s="1628">
        <v>0</v>
      </c>
      <c r="V22" s="1620">
        <v>0</v>
      </c>
      <c r="W22" s="1622">
        <v>0</v>
      </c>
      <c r="X22" s="1628">
        <v>0</v>
      </c>
      <c r="Y22" s="1628">
        <v>0</v>
      </c>
      <c r="Z22" s="2088">
        <v>0</v>
      </c>
      <c r="AA22" s="1628">
        <v>0</v>
      </c>
      <c r="AB22" s="1628">
        <v>0</v>
      </c>
      <c r="AC22" s="1628">
        <v>0</v>
      </c>
      <c r="AD22" s="1628">
        <v>0</v>
      </c>
      <c r="AE22" s="1628">
        <v>0</v>
      </c>
      <c r="AF22" s="1624">
        <v>0</v>
      </c>
    </row>
    <row r="23" spans="1:32" s="8" customFormat="1" ht="12.75" customHeight="1">
      <c r="A23" s="39"/>
      <c r="B23" s="1369" t="s">
        <v>420</v>
      </c>
      <c r="C23" s="1613">
        <v>0</v>
      </c>
      <c r="D23" s="1914">
        <v>0</v>
      </c>
      <c r="E23" s="1915">
        <v>0</v>
      </c>
      <c r="F23" s="1915">
        <v>0</v>
      </c>
      <c r="G23" s="1915">
        <v>0</v>
      </c>
      <c r="H23" s="1915">
        <v>0</v>
      </c>
      <c r="I23" s="1915">
        <v>0</v>
      </c>
      <c r="J23" s="1915">
        <v>0</v>
      </c>
      <c r="K23" s="1915">
        <v>0</v>
      </c>
      <c r="L23" s="1915">
        <v>0</v>
      </c>
      <c r="M23" s="1915">
        <v>0</v>
      </c>
      <c r="N23" s="1915">
        <v>0</v>
      </c>
      <c r="O23" s="1915">
        <v>0</v>
      </c>
      <c r="P23" s="2092">
        <v>0</v>
      </c>
      <c r="Q23" s="1915">
        <v>0</v>
      </c>
      <c r="R23" s="1915" t="e">
        <v>#REF!</v>
      </c>
      <c r="S23" s="1915" t="e">
        <v>#REF!</v>
      </c>
      <c r="T23" s="1915">
        <v>0</v>
      </c>
      <c r="U23" s="1915">
        <v>0</v>
      </c>
      <c r="V23" s="1917">
        <v>0</v>
      </c>
      <c r="W23" s="1914">
        <v>0</v>
      </c>
      <c r="X23" s="1915">
        <v>0</v>
      </c>
      <c r="Y23" s="1915">
        <v>0</v>
      </c>
      <c r="Z23" s="2092">
        <v>0</v>
      </c>
      <c r="AA23" s="1915">
        <v>0</v>
      </c>
      <c r="AB23" s="1915">
        <v>0</v>
      </c>
      <c r="AC23" s="1915">
        <v>0</v>
      </c>
      <c r="AD23" s="1915">
        <v>0</v>
      </c>
      <c r="AE23" s="1915">
        <v>0</v>
      </c>
      <c r="AF23" s="1918">
        <v>0</v>
      </c>
    </row>
    <row r="24" spans="1:32" s="8" customFormat="1" ht="13">
      <c r="A24" s="39"/>
      <c r="B24" s="95"/>
      <c r="C24" s="95"/>
      <c r="D24" s="1263"/>
      <c r="E24" s="39"/>
      <c r="F24" s="39"/>
      <c r="G24" s="39"/>
      <c r="H24" s="39"/>
      <c r="V24" s="792"/>
      <c r="AF24" s="792"/>
    </row>
    <row r="25" spans="1:32" s="21" customFormat="1" ht="13">
      <c r="A25" s="44"/>
      <c r="B25" s="1371" t="s">
        <v>423</v>
      </c>
      <c r="C25" s="1362" t="s">
        <v>6</v>
      </c>
      <c r="D25" s="1373" t="s">
        <v>230</v>
      </c>
      <c r="E25" s="1374" t="s">
        <v>278</v>
      </c>
      <c r="F25" s="1374" t="s">
        <v>280</v>
      </c>
      <c r="G25" s="1374" t="s">
        <v>281</v>
      </c>
      <c r="H25" s="1374" t="s">
        <v>282</v>
      </c>
      <c r="I25" s="1374" t="s">
        <v>283</v>
      </c>
      <c r="J25" s="1374" t="s">
        <v>284</v>
      </c>
      <c r="K25" s="1374" t="s">
        <v>285</v>
      </c>
      <c r="L25" s="1374" t="s">
        <v>287</v>
      </c>
      <c r="M25" s="1374" t="s">
        <v>322</v>
      </c>
      <c r="N25" s="1374" t="s">
        <v>400</v>
      </c>
      <c r="O25" s="1374" t="s">
        <v>1251</v>
      </c>
      <c r="P25" s="1374" t="s">
        <v>1252</v>
      </c>
      <c r="Q25" s="1374" t="s">
        <v>1253</v>
      </c>
      <c r="R25" s="1374" t="s">
        <v>1254</v>
      </c>
      <c r="S25" s="1374" t="s">
        <v>1255</v>
      </c>
      <c r="T25" s="1374" t="s">
        <v>1256</v>
      </c>
      <c r="U25" s="1374" t="s">
        <v>1257</v>
      </c>
      <c r="V25" s="1373" t="s">
        <v>238</v>
      </c>
      <c r="W25" s="1373" t="s">
        <v>239</v>
      </c>
      <c r="X25" s="1374" t="s">
        <v>241</v>
      </c>
      <c r="Y25" s="1374" t="s">
        <v>242</v>
      </c>
      <c r="Z25" s="1374" t="s">
        <v>243</v>
      </c>
      <c r="AA25" s="1374" t="s">
        <v>1258</v>
      </c>
      <c r="AB25" s="1374" t="s">
        <v>1259</v>
      </c>
      <c r="AC25" s="1374" t="s">
        <v>1260</v>
      </c>
      <c r="AD25" s="1374" t="s">
        <v>1261</v>
      </c>
      <c r="AE25" s="1374" t="s">
        <v>1262</v>
      </c>
      <c r="AF25" s="1375" t="s">
        <v>1263</v>
      </c>
    </row>
    <row r="26" spans="1:32" s="21" customFormat="1" ht="12.75" customHeight="1">
      <c r="A26" s="44"/>
      <c r="B26" s="1376" t="s">
        <v>419</v>
      </c>
      <c r="C26" s="1610">
        <v>1516900000</v>
      </c>
      <c r="D26" s="1620">
        <v>174400000</v>
      </c>
      <c r="E26" s="1610">
        <v>0</v>
      </c>
      <c r="F26" s="1610">
        <v>66400000</v>
      </c>
      <c r="G26" s="1610">
        <v>0</v>
      </c>
      <c r="H26" s="1610">
        <v>128000000</v>
      </c>
      <c r="I26" s="1610">
        <v>90700000</v>
      </c>
      <c r="J26" s="1610">
        <v>182200000</v>
      </c>
      <c r="K26" s="1610">
        <v>60700000</v>
      </c>
      <c r="L26" s="1610">
        <v>303700000</v>
      </c>
      <c r="M26" s="1610">
        <v>45500000</v>
      </c>
      <c r="N26" s="1610">
        <v>0</v>
      </c>
      <c r="O26" s="1610">
        <v>303700000</v>
      </c>
      <c r="P26" s="2089">
        <v>48600000</v>
      </c>
      <c r="Q26" s="1610">
        <v>69400000</v>
      </c>
      <c r="R26" s="1610" t="e">
        <v>#REF!</v>
      </c>
      <c r="S26" s="1610" t="e">
        <v>#REF!</v>
      </c>
      <c r="T26" s="1610">
        <v>284400488.05000019</v>
      </c>
      <c r="U26" s="1610">
        <v>284400488.05000019</v>
      </c>
      <c r="V26" s="1620">
        <v>1473300000</v>
      </c>
      <c r="W26" s="1620">
        <v>20700000</v>
      </c>
      <c r="X26" s="1610">
        <v>18000000</v>
      </c>
      <c r="Y26" s="1610">
        <v>0</v>
      </c>
      <c r="Z26" s="2089">
        <v>4900000</v>
      </c>
      <c r="AA26" s="1610">
        <v>0</v>
      </c>
      <c r="AB26" s="1610">
        <v>0</v>
      </c>
      <c r="AC26" s="1610">
        <v>218600488.05000019</v>
      </c>
      <c r="AD26" s="1610">
        <v>0</v>
      </c>
      <c r="AE26" s="1610">
        <v>0</v>
      </c>
      <c r="AF26" s="1624">
        <v>43600000</v>
      </c>
    </row>
    <row r="27" spans="1:32" s="21" customFormat="1" ht="12.75" customHeight="1">
      <c r="A27" s="44"/>
      <c r="B27" s="1091" t="s">
        <v>408</v>
      </c>
      <c r="C27" s="1611">
        <v>358500000</v>
      </c>
      <c r="D27" s="1621">
        <v>40100000</v>
      </c>
      <c r="E27" s="1625">
        <v>0</v>
      </c>
      <c r="F27" s="1625">
        <v>20100000</v>
      </c>
      <c r="G27" s="1625">
        <v>0</v>
      </c>
      <c r="H27" s="1625">
        <v>33400000</v>
      </c>
      <c r="I27" s="1625">
        <v>26800000</v>
      </c>
      <c r="J27" s="1625">
        <v>40100000</v>
      </c>
      <c r="K27" s="1625">
        <v>13400000</v>
      </c>
      <c r="L27" s="1625">
        <v>66900000</v>
      </c>
      <c r="M27" s="1625">
        <v>10000000</v>
      </c>
      <c r="N27" s="1625">
        <v>0</v>
      </c>
      <c r="O27" s="1625">
        <v>66900000</v>
      </c>
      <c r="P27" s="2093">
        <v>10700000</v>
      </c>
      <c r="Q27" s="2093">
        <v>20100000</v>
      </c>
      <c r="R27" s="1625">
        <v>0</v>
      </c>
      <c r="S27" s="1625">
        <v>0</v>
      </c>
      <c r="T27" s="1625">
        <v>0</v>
      </c>
      <c r="U27" s="1625">
        <v>0</v>
      </c>
      <c r="V27" s="2484">
        <v>348500000</v>
      </c>
      <c r="W27" s="1625">
        <v>4000000</v>
      </c>
      <c r="X27" s="1625">
        <v>5000000</v>
      </c>
      <c r="Y27" s="1625">
        <v>0</v>
      </c>
      <c r="Z27" s="2093">
        <v>1000000</v>
      </c>
      <c r="AA27" s="1625">
        <v>0</v>
      </c>
      <c r="AB27" s="1625">
        <v>0</v>
      </c>
      <c r="AC27" s="1625">
        <v>0</v>
      </c>
      <c r="AD27" s="1625">
        <v>0</v>
      </c>
      <c r="AE27" s="1625">
        <v>0</v>
      </c>
      <c r="AF27" s="2485">
        <v>10000000</v>
      </c>
    </row>
    <row r="28" spans="1:32" s="21" customFormat="1" ht="12.75" customHeight="1">
      <c r="A28" s="44"/>
      <c r="B28" s="1087" t="s">
        <v>835</v>
      </c>
      <c r="C28" s="1610">
        <v>0</v>
      </c>
      <c r="D28" s="1622">
        <v>0</v>
      </c>
      <c r="E28" s="1628">
        <v>0</v>
      </c>
      <c r="F28" s="1628">
        <v>0</v>
      </c>
      <c r="G28" s="1628">
        <v>0</v>
      </c>
      <c r="H28" s="1628">
        <v>0</v>
      </c>
      <c r="I28" s="1628">
        <v>0</v>
      </c>
      <c r="J28" s="1628">
        <v>0</v>
      </c>
      <c r="K28" s="1628">
        <v>0</v>
      </c>
      <c r="L28" s="1628">
        <v>0</v>
      </c>
      <c r="M28" s="1628">
        <v>0</v>
      </c>
      <c r="N28" s="1628">
        <v>0</v>
      </c>
      <c r="O28" s="1628">
        <v>0</v>
      </c>
      <c r="P28" s="2088">
        <v>0</v>
      </c>
      <c r="Q28" s="1628">
        <v>0</v>
      </c>
      <c r="R28" s="1628" t="e">
        <v>#REF!</v>
      </c>
      <c r="S28" s="1628" t="e">
        <v>#REF!</v>
      </c>
      <c r="T28" s="1628" t="e">
        <v>#REF!</v>
      </c>
      <c r="U28" s="1628" t="e">
        <v>#REF!</v>
      </c>
      <c r="V28" s="1620">
        <v>0</v>
      </c>
      <c r="W28" s="1622">
        <v>0</v>
      </c>
      <c r="X28" s="1628">
        <v>0</v>
      </c>
      <c r="Y28" s="1628">
        <v>0</v>
      </c>
      <c r="Z28" s="2088">
        <v>0</v>
      </c>
      <c r="AA28" s="1628">
        <v>0</v>
      </c>
      <c r="AB28" s="1628">
        <v>0</v>
      </c>
      <c r="AC28" s="1628">
        <v>0</v>
      </c>
      <c r="AD28" s="1628">
        <v>0</v>
      </c>
      <c r="AE28" s="1628">
        <v>0</v>
      </c>
      <c r="AF28" s="1624">
        <v>0</v>
      </c>
    </row>
    <row r="29" spans="1:32" s="21" customFormat="1" ht="12.75" customHeight="1">
      <c r="A29" s="44"/>
      <c r="B29" s="1091" t="s">
        <v>409</v>
      </c>
      <c r="C29" s="1611">
        <v>0</v>
      </c>
      <c r="D29" s="1621">
        <v>0</v>
      </c>
      <c r="E29" s="1625">
        <v>0</v>
      </c>
      <c r="F29" s="1625">
        <v>0</v>
      </c>
      <c r="G29" s="1625">
        <v>0</v>
      </c>
      <c r="H29" s="1625">
        <v>0</v>
      </c>
      <c r="I29" s="1625">
        <v>0</v>
      </c>
      <c r="J29" s="1625">
        <v>0</v>
      </c>
      <c r="K29" s="1625">
        <v>0</v>
      </c>
      <c r="L29" s="1625">
        <v>0</v>
      </c>
      <c r="M29" s="1625">
        <v>0</v>
      </c>
      <c r="N29" s="1625">
        <v>0</v>
      </c>
      <c r="O29" s="1625">
        <v>0</v>
      </c>
      <c r="P29" s="2093">
        <v>0</v>
      </c>
      <c r="Q29" s="1625">
        <v>0</v>
      </c>
      <c r="R29" s="1625">
        <v>0</v>
      </c>
      <c r="S29" s="1625">
        <v>0</v>
      </c>
      <c r="T29" s="1625">
        <v>0</v>
      </c>
      <c r="U29" s="1625">
        <v>0</v>
      </c>
      <c r="V29" s="1626">
        <v>0</v>
      </c>
      <c r="W29" s="1621">
        <v>0</v>
      </c>
      <c r="X29" s="1625">
        <v>0</v>
      </c>
      <c r="Y29" s="1625">
        <v>0</v>
      </c>
      <c r="Z29" s="2093">
        <v>0</v>
      </c>
      <c r="AA29" s="1625">
        <v>0</v>
      </c>
      <c r="AB29" s="1625">
        <v>0</v>
      </c>
      <c r="AC29" s="1625">
        <v>0</v>
      </c>
      <c r="AD29" s="1625">
        <v>0</v>
      </c>
      <c r="AE29" s="1625">
        <v>0</v>
      </c>
      <c r="AF29" s="1627">
        <v>0</v>
      </c>
    </row>
    <row r="30" spans="1:32" s="21" customFormat="1" ht="12.75" customHeight="1">
      <c r="A30" s="44"/>
      <c r="B30" s="1377" t="s">
        <v>424</v>
      </c>
      <c r="C30" s="1612">
        <v>1875400000</v>
      </c>
      <c r="D30" s="1623">
        <v>214500000</v>
      </c>
      <c r="E30" s="1612">
        <v>0</v>
      </c>
      <c r="F30" s="1612">
        <v>86500000</v>
      </c>
      <c r="G30" s="1612">
        <v>0</v>
      </c>
      <c r="H30" s="1612">
        <v>161400000</v>
      </c>
      <c r="I30" s="1612">
        <v>117500000</v>
      </c>
      <c r="J30" s="1612">
        <v>222300000</v>
      </c>
      <c r="K30" s="1612">
        <v>74100000</v>
      </c>
      <c r="L30" s="1612">
        <v>370600000</v>
      </c>
      <c r="M30" s="1612">
        <v>55500000</v>
      </c>
      <c r="N30" s="1612">
        <v>0</v>
      </c>
      <c r="O30" s="1612">
        <v>370600000</v>
      </c>
      <c r="P30" s="1612">
        <v>59300000</v>
      </c>
      <c r="Q30" s="1612">
        <v>89500000</v>
      </c>
      <c r="R30" s="1612" t="e">
        <v>#REF!</v>
      </c>
      <c r="S30" s="1612" t="e">
        <v>#REF!</v>
      </c>
      <c r="T30" s="1612" t="e">
        <v>#REF!</v>
      </c>
      <c r="U30" s="1612" t="e">
        <v>#REF!</v>
      </c>
      <c r="V30" s="1623">
        <v>1821800000</v>
      </c>
      <c r="W30" s="1623">
        <v>24700000</v>
      </c>
      <c r="X30" s="1612">
        <v>23000000</v>
      </c>
      <c r="Y30" s="1612">
        <v>0</v>
      </c>
      <c r="Z30" s="1612">
        <v>5900000</v>
      </c>
      <c r="AA30" s="1612">
        <v>0</v>
      </c>
      <c r="AB30" s="1612">
        <v>0</v>
      </c>
      <c r="AC30" s="1612">
        <v>218600488.05000019</v>
      </c>
      <c r="AD30" s="1612">
        <v>0</v>
      </c>
      <c r="AE30" s="1612">
        <v>0</v>
      </c>
      <c r="AF30" s="1629">
        <v>53600000</v>
      </c>
    </row>
    <row r="31" spans="1:32" s="21" customFormat="1" ht="12.75" customHeight="1">
      <c r="A31" s="44"/>
      <c r="B31" s="202"/>
      <c r="C31" s="203"/>
      <c r="D31" s="1360"/>
      <c r="E31" s="62"/>
      <c r="F31" s="111"/>
      <c r="G31" s="111"/>
      <c r="H31" s="44"/>
      <c r="V31" s="793"/>
      <c r="AF31" s="793"/>
    </row>
    <row r="32" spans="1:32" s="21" customFormat="1" ht="12.75" customHeight="1">
      <c r="A32" s="44"/>
      <c r="B32" s="1371" t="s">
        <v>109</v>
      </c>
      <c r="C32" s="1362" t="s">
        <v>6</v>
      </c>
      <c r="D32" s="1373" t="s">
        <v>230</v>
      </c>
      <c r="E32" s="1374" t="s">
        <v>278</v>
      </c>
      <c r="F32" s="1374" t="s">
        <v>280</v>
      </c>
      <c r="G32" s="1374" t="s">
        <v>281</v>
      </c>
      <c r="H32" s="1374" t="s">
        <v>282</v>
      </c>
      <c r="I32" s="1374" t="s">
        <v>283</v>
      </c>
      <c r="J32" s="1374" t="s">
        <v>284</v>
      </c>
      <c r="K32" s="1374" t="s">
        <v>285</v>
      </c>
      <c r="L32" s="1374" t="s">
        <v>287</v>
      </c>
      <c r="M32" s="1374" t="s">
        <v>322</v>
      </c>
      <c r="N32" s="1374" t="s">
        <v>400</v>
      </c>
      <c r="O32" s="1374" t="s">
        <v>1251</v>
      </c>
      <c r="P32" s="1374" t="s">
        <v>1252</v>
      </c>
      <c r="Q32" s="1374" t="s">
        <v>1253</v>
      </c>
      <c r="R32" s="1374" t="s">
        <v>1254</v>
      </c>
      <c r="S32" s="1374" t="s">
        <v>1255</v>
      </c>
      <c r="T32" s="1374" t="s">
        <v>1256</v>
      </c>
      <c r="U32" s="1374" t="s">
        <v>1257</v>
      </c>
      <c r="V32" s="1373" t="s">
        <v>238</v>
      </c>
      <c r="W32" s="1373" t="s">
        <v>239</v>
      </c>
      <c r="X32" s="1374" t="s">
        <v>241</v>
      </c>
      <c r="Y32" s="1374" t="s">
        <v>242</v>
      </c>
      <c r="Z32" s="1374" t="s">
        <v>243</v>
      </c>
      <c r="AA32" s="1374" t="s">
        <v>1258</v>
      </c>
      <c r="AB32" s="1374" t="s">
        <v>1259</v>
      </c>
      <c r="AC32" s="1374" t="s">
        <v>1260</v>
      </c>
      <c r="AD32" s="1374" t="s">
        <v>1261</v>
      </c>
      <c r="AE32" s="1374" t="s">
        <v>1262</v>
      </c>
      <c r="AF32" s="1375" t="s">
        <v>1263</v>
      </c>
    </row>
    <row r="33" spans="1:32" s="21" customFormat="1" ht="12.75" customHeight="1">
      <c r="A33" s="44"/>
      <c r="B33" s="1087" t="s">
        <v>53</v>
      </c>
      <c r="C33" s="1378" t="s">
        <v>72</v>
      </c>
      <c r="D33" s="1630">
        <v>0</v>
      </c>
      <c r="E33" s="1631">
        <v>0</v>
      </c>
      <c r="F33" s="1631">
        <v>0</v>
      </c>
      <c r="G33" s="1631">
        <v>0</v>
      </c>
      <c r="H33" s="1631">
        <v>0</v>
      </c>
      <c r="I33" s="1631">
        <v>0</v>
      </c>
      <c r="J33" s="1631">
        <v>0</v>
      </c>
      <c r="K33" s="1631">
        <v>0</v>
      </c>
      <c r="L33" s="1631">
        <v>0</v>
      </c>
      <c r="M33" s="1631">
        <v>0</v>
      </c>
      <c r="N33" s="1631">
        <v>0</v>
      </c>
      <c r="O33" s="1631">
        <v>0</v>
      </c>
      <c r="P33" s="2090">
        <v>0</v>
      </c>
      <c r="Q33" s="1631">
        <v>0</v>
      </c>
      <c r="R33" s="1631">
        <v>0</v>
      </c>
      <c r="S33" s="1631">
        <v>0</v>
      </c>
      <c r="T33" s="1631">
        <v>-1.46</v>
      </c>
      <c r="U33" s="1631">
        <v>-1.46</v>
      </c>
      <c r="V33" s="1632">
        <v>0</v>
      </c>
      <c r="W33" s="1630">
        <v>52.7</v>
      </c>
      <c r="X33" s="1631">
        <v>52.7</v>
      </c>
      <c r="Y33" s="1631">
        <v>0</v>
      </c>
      <c r="Z33" s="2090">
        <v>52.7</v>
      </c>
      <c r="AA33" s="1631">
        <v>0</v>
      </c>
      <c r="AB33" s="1631">
        <v>0</v>
      </c>
      <c r="AC33" s="1631">
        <v>-1.1200000000000001</v>
      </c>
      <c r="AD33" s="1631">
        <v>0</v>
      </c>
      <c r="AE33" s="1631">
        <v>0</v>
      </c>
      <c r="AF33" s="1633"/>
    </row>
    <row r="34" spans="1:32" s="21" customFormat="1" ht="12.75" customHeight="1">
      <c r="A34" s="44"/>
      <c r="B34" s="1091" t="s">
        <v>417</v>
      </c>
      <c r="C34" s="1379" t="s">
        <v>72</v>
      </c>
      <c r="D34" s="1634">
        <v>0</v>
      </c>
      <c r="E34" s="1635">
        <v>0</v>
      </c>
      <c r="F34" s="1635">
        <v>0</v>
      </c>
      <c r="G34" s="1635">
        <v>0</v>
      </c>
      <c r="H34" s="1635">
        <v>0</v>
      </c>
      <c r="I34" s="1635">
        <v>0</v>
      </c>
      <c r="J34" s="1635">
        <v>0</v>
      </c>
      <c r="K34" s="1635">
        <v>0</v>
      </c>
      <c r="L34" s="1635">
        <v>0</v>
      </c>
      <c r="M34" s="1635">
        <v>0</v>
      </c>
      <c r="N34" s="1635">
        <v>0</v>
      </c>
      <c r="O34" s="1635">
        <v>0</v>
      </c>
      <c r="P34" s="2094">
        <v>0</v>
      </c>
      <c r="Q34" s="1635">
        <v>0</v>
      </c>
      <c r="R34" s="1635">
        <v>0</v>
      </c>
      <c r="S34" s="1635">
        <v>0</v>
      </c>
      <c r="T34" s="1635">
        <v>0</v>
      </c>
      <c r="U34" s="1635">
        <v>0</v>
      </c>
      <c r="V34" s="1636">
        <v>0</v>
      </c>
      <c r="W34" s="1634">
        <v>0</v>
      </c>
      <c r="X34" s="1635">
        <v>0</v>
      </c>
      <c r="Y34" s="1635">
        <v>0</v>
      </c>
      <c r="Z34" s="2094">
        <v>0</v>
      </c>
      <c r="AA34" s="1635">
        <v>0</v>
      </c>
      <c r="AB34" s="1635">
        <v>0</v>
      </c>
      <c r="AC34" s="1635">
        <v>0</v>
      </c>
      <c r="AD34" s="1635">
        <v>0</v>
      </c>
      <c r="AE34" s="1635">
        <v>0</v>
      </c>
      <c r="AF34" s="1637">
        <v>0</v>
      </c>
    </row>
    <row r="35" spans="1:32" s="21" customFormat="1" ht="12.75" customHeight="1">
      <c r="A35" s="44"/>
      <c r="B35" s="1380" t="s">
        <v>16</v>
      </c>
      <c r="C35" s="1381" t="s">
        <v>72</v>
      </c>
      <c r="D35" s="1638">
        <v>0</v>
      </c>
      <c r="E35" s="1639">
        <v>0</v>
      </c>
      <c r="F35" s="1639">
        <v>0</v>
      </c>
      <c r="G35" s="1639">
        <v>0</v>
      </c>
      <c r="H35" s="1639">
        <v>0</v>
      </c>
      <c r="I35" s="1639">
        <v>0</v>
      </c>
      <c r="J35" s="1639">
        <v>0</v>
      </c>
      <c r="K35" s="1639">
        <v>0</v>
      </c>
      <c r="L35" s="1639">
        <v>0</v>
      </c>
      <c r="M35" s="1639">
        <v>0</v>
      </c>
      <c r="N35" s="1639">
        <v>0</v>
      </c>
      <c r="O35" s="1639">
        <v>0</v>
      </c>
      <c r="P35" s="1639">
        <v>0</v>
      </c>
      <c r="Q35" s="1639">
        <v>0</v>
      </c>
      <c r="R35" s="1639">
        <v>0</v>
      </c>
      <c r="S35" s="1639">
        <v>0</v>
      </c>
      <c r="T35" s="1639">
        <v>-1.46</v>
      </c>
      <c r="U35" s="1639">
        <v>-1.46</v>
      </c>
      <c r="V35" s="1638">
        <v>0</v>
      </c>
      <c r="W35" s="1638">
        <v>52.7</v>
      </c>
      <c r="X35" s="1639">
        <v>52.7</v>
      </c>
      <c r="Y35" s="1639">
        <v>0</v>
      </c>
      <c r="Z35" s="1639">
        <v>52.7</v>
      </c>
      <c r="AA35" s="1639">
        <v>0</v>
      </c>
      <c r="AB35" s="1639">
        <v>0</v>
      </c>
      <c r="AC35" s="1639">
        <v>-1.1200000000000001</v>
      </c>
      <c r="AD35" s="1639">
        <v>0</v>
      </c>
      <c r="AE35" s="1639">
        <v>0</v>
      </c>
      <c r="AF35" s="1640">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62" t="s">
        <v>231</v>
      </c>
      <c r="D37" s="1363" t="s">
        <v>279</v>
      </c>
      <c r="E37" s="1362" t="s">
        <v>280</v>
      </c>
      <c r="F37" s="1362" t="s">
        <v>281</v>
      </c>
      <c r="G37" s="1362" t="s">
        <v>282</v>
      </c>
      <c r="H37" s="1362" t="s">
        <v>283</v>
      </c>
      <c r="I37" s="1362" t="s">
        <v>284</v>
      </c>
      <c r="J37" s="1362" t="s">
        <v>285</v>
      </c>
      <c r="K37" s="1362" t="s">
        <v>286</v>
      </c>
      <c r="L37" s="1362" t="s">
        <v>322</v>
      </c>
      <c r="M37" s="1362" t="s">
        <v>400</v>
      </c>
      <c r="N37" s="1362" t="s">
        <v>1251</v>
      </c>
      <c r="O37" s="1362" t="s">
        <v>1252</v>
      </c>
      <c r="P37" s="1362" t="s">
        <v>1253</v>
      </c>
      <c r="Q37" s="1362" t="s">
        <v>1254</v>
      </c>
      <c r="R37" s="1362" t="s">
        <v>1255</v>
      </c>
      <c r="S37" s="1362" t="s">
        <v>1256</v>
      </c>
      <c r="T37" s="1362" t="s">
        <v>1257</v>
      </c>
      <c r="U37" s="1362" t="s">
        <v>238</v>
      </c>
      <c r="V37" s="1363" t="s">
        <v>239</v>
      </c>
      <c r="W37" s="1363" t="s">
        <v>240</v>
      </c>
      <c r="X37" s="1362" t="s">
        <v>242</v>
      </c>
      <c r="Y37" s="1362" t="s">
        <v>243</v>
      </c>
      <c r="Z37" s="1362" t="s">
        <v>1258</v>
      </c>
      <c r="AA37" s="1362" t="s">
        <v>1259</v>
      </c>
      <c r="AB37" s="1362" t="s">
        <v>1260</v>
      </c>
      <c r="AC37" s="1362" t="s">
        <v>1261</v>
      </c>
      <c r="AD37" s="1362" t="s">
        <v>1262</v>
      </c>
      <c r="AE37" s="1362" t="s">
        <v>1263</v>
      </c>
      <c r="AF37" s="1382" t="s">
        <v>1286</v>
      </c>
    </row>
    <row r="38" spans="1:32" s="21" customFormat="1" ht="12.75" customHeight="1">
      <c r="A38" s="44"/>
      <c r="B38" s="1376" t="s">
        <v>811</v>
      </c>
      <c r="C38" s="1383">
        <v>15169.00000005</v>
      </c>
      <c r="D38" s="1384">
        <v>1744</v>
      </c>
      <c r="E38" s="1385">
        <v>-3.5999619285576046E-8</v>
      </c>
      <c r="F38" s="1385">
        <v>664.00000001100011</v>
      </c>
      <c r="G38" s="1385">
        <v>-9.999894245993346E-9</v>
      </c>
      <c r="H38" s="1385">
        <v>1280.000000042</v>
      </c>
      <c r="I38" s="1385">
        <v>907.00000004200001</v>
      </c>
      <c r="J38" s="1385">
        <v>1822.000000041</v>
      </c>
      <c r="K38" s="1385">
        <v>606.99999995999997</v>
      </c>
      <c r="L38" s="1386">
        <v>3037</v>
      </c>
      <c r="M38" s="1386">
        <v>455</v>
      </c>
      <c r="N38" s="1386">
        <v>0</v>
      </c>
      <c r="O38" s="1386">
        <v>3037</v>
      </c>
      <c r="P38" s="2091">
        <v>486</v>
      </c>
      <c r="Q38" s="1386">
        <v>694</v>
      </c>
      <c r="R38" s="1386">
        <v>2631.2512426000021</v>
      </c>
      <c r="S38" s="1386">
        <v>2631.2512426000021</v>
      </c>
      <c r="T38" s="1386">
        <v>100000</v>
      </c>
      <c r="U38" s="1386">
        <v>100000</v>
      </c>
      <c r="V38" s="1384">
        <v>14733.00000005</v>
      </c>
      <c r="W38" s="1387">
        <v>207</v>
      </c>
      <c r="X38" s="1386">
        <v>180</v>
      </c>
      <c r="Y38" s="1386">
        <v>0</v>
      </c>
      <c r="Z38" s="2091">
        <v>49</v>
      </c>
      <c r="AA38" s="1386">
        <v>0</v>
      </c>
      <c r="AB38" s="1386">
        <v>0</v>
      </c>
      <c r="AC38" s="1386">
        <v>100000</v>
      </c>
      <c r="AD38" s="1386">
        <v>0</v>
      </c>
      <c r="AE38" s="1386">
        <v>0</v>
      </c>
      <c r="AF38" s="1388">
        <v>436</v>
      </c>
    </row>
    <row r="39" spans="1:32" s="21" customFormat="1" ht="12.75" customHeight="1">
      <c r="A39" s="44"/>
      <c r="B39" s="1091" t="s">
        <v>813</v>
      </c>
      <c r="C39" s="1588">
        <v>3585</v>
      </c>
      <c r="D39" s="1389">
        <v>401</v>
      </c>
      <c r="E39" s="1390">
        <v>0</v>
      </c>
      <c r="F39" s="1390">
        <v>201</v>
      </c>
      <c r="G39" s="1390">
        <v>0</v>
      </c>
      <c r="H39" s="1390">
        <v>334</v>
      </c>
      <c r="I39" s="1390">
        <v>268</v>
      </c>
      <c r="J39" s="1390">
        <v>401</v>
      </c>
      <c r="K39" s="1390">
        <v>134</v>
      </c>
      <c r="L39" s="1390">
        <v>669</v>
      </c>
      <c r="M39" s="1390">
        <v>100</v>
      </c>
      <c r="N39" s="1390">
        <v>0</v>
      </c>
      <c r="O39" s="1390">
        <v>669</v>
      </c>
      <c r="P39" s="2095">
        <v>107</v>
      </c>
      <c r="Q39" s="1390">
        <v>201</v>
      </c>
      <c r="R39" s="1390">
        <v>0</v>
      </c>
      <c r="S39" s="1390">
        <v>0</v>
      </c>
      <c r="T39" s="1390">
        <v>0</v>
      </c>
      <c r="U39" s="1390">
        <v>0</v>
      </c>
      <c r="V39" s="1391">
        <v>3485</v>
      </c>
      <c r="W39" s="1389">
        <v>40</v>
      </c>
      <c r="X39" s="1390">
        <v>50</v>
      </c>
      <c r="Y39" s="1390">
        <v>0</v>
      </c>
      <c r="Z39" s="2095">
        <v>10</v>
      </c>
      <c r="AA39" s="1390">
        <v>0</v>
      </c>
      <c r="AB39" s="1390">
        <v>0</v>
      </c>
      <c r="AC39" s="1390">
        <v>0</v>
      </c>
      <c r="AD39" s="1390">
        <v>0</v>
      </c>
      <c r="AE39" s="1390">
        <v>0</v>
      </c>
      <c r="AF39" s="1392">
        <v>100</v>
      </c>
    </row>
    <row r="40" spans="1:32" s="21" customFormat="1" ht="12.75" customHeight="1">
      <c r="A40" s="44"/>
      <c r="B40" s="1087" t="s">
        <v>812</v>
      </c>
      <c r="C40" s="1383">
        <v>0</v>
      </c>
      <c r="D40" s="1394">
        <v>0</v>
      </c>
      <c r="E40" s="1393">
        <v>0</v>
      </c>
      <c r="F40" s="1393">
        <v>0</v>
      </c>
      <c r="G40" s="1393">
        <v>0</v>
      </c>
      <c r="H40" s="1393">
        <v>0</v>
      </c>
      <c r="I40" s="1393">
        <v>0</v>
      </c>
      <c r="J40" s="1393">
        <v>0</v>
      </c>
      <c r="K40" s="1393">
        <v>0</v>
      </c>
      <c r="L40" s="1386">
        <v>0</v>
      </c>
      <c r="M40" s="1386">
        <v>0</v>
      </c>
      <c r="N40" s="1386">
        <v>0</v>
      </c>
      <c r="O40" s="1386">
        <v>0</v>
      </c>
      <c r="P40" s="2091">
        <v>0</v>
      </c>
      <c r="Q40" s="1386">
        <v>0</v>
      </c>
      <c r="R40" s="1386">
        <v>0</v>
      </c>
      <c r="S40" s="1386">
        <v>0</v>
      </c>
      <c r="T40" s="1386">
        <v>0</v>
      </c>
      <c r="U40" s="1386">
        <v>0</v>
      </c>
      <c r="V40" s="1384">
        <v>0</v>
      </c>
      <c r="W40" s="1387">
        <v>0</v>
      </c>
      <c r="X40" s="1386">
        <v>0</v>
      </c>
      <c r="Y40" s="1386">
        <v>0</v>
      </c>
      <c r="Z40" s="2091">
        <v>0</v>
      </c>
      <c r="AA40" s="1386">
        <v>0</v>
      </c>
      <c r="AB40" s="1386">
        <v>0</v>
      </c>
      <c r="AC40" s="1386">
        <v>0</v>
      </c>
      <c r="AD40" s="1386">
        <v>0</v>
      </c>
      <c r="AE40" s="1386">
        <v>0</v>
      </c>
      <c r="AF40" s="1388">
        <v>0</v>
      </c>
    </row>
    <row r="41" spans="1:32" s="21" customFormat="1" ht="12.75" customHeight="1">
      <c r="A41" s="44"/>
      <c r="B41" s="1395" t="s">
        <v>810</v>
      </c>
      <c r="C41" s="1396">
        <v>18754.00000005</v>
      </c>
      <c r="D41" s="1397">
        <v>2145</v>
      </c>
      <c r="E41" s="1396">
        <v>-3.5999619285576046E-8</v>
      </c>
      <c r="F41" s="1396">
        <v>865.00000001100011</v>
      </c>
      <c r="G41" s="1396">
        <v>-9.999894245993346E-9</v>
      </c>
      <c r="H41" s="1396">
        <v>1614.000000042</v>
      </c>
      <c r="I41" s="1396">
        <v>1175.000000042</v>
      </c>
      <c r="J41" s="1396">
        <v>2223.000000041</v>
      </c>
      <c r="K41" s="1396">
        <v>740.99999995999997</v>
      </c>
      <c r="L41" s="1396">
        <v>3706</v>
      </c>
      <c r="M41" s="1396">
        <v>555</v>
      </c>
      <c r="N41" s="1396">
        <v>0</v>
      </c>
      <c r="O41" s="1396">
        <v>3706</v>
      </c>
      <c r="P41" s="1396">
        <v>593</v>
      </c>
      <c r="Q41" s="1396">
        <v>895</v>
      </c>
      <c r="R41" s="1396">
        <v>2631.2512426000021</v>
      </c>
      <c r="S41" s="1396">
        <v>2631.2512426000021</v>
      </c>
      <c r="T41" s="1396">
        <v>100000</v>
      </c>
      <c r="U41" s="1396">
        <v>100000</v>
      </c>
      <c r="V41" s="1397">
        <v>18218.00000005</v>
      </c>
      <c r="W41" s="1397">
        <v>247</v>
      </c>
      <c r="X41" s="1396">
        <v>230</v>
      </c>
      <c r="Y41" s="1396">
        <v>0</v>
      </c>
      <c r="Z41" s="1396">
        <v>59</v>
      </c>
      <c r="AA41" s="1396">
        <v>0</v>
      </c>
      <c r="AB41" s="1396">
        <v>0</v>
      </c>
      <c r="AC41" s="1396">
        <v>100000</v>
      </c>
      <c r="AD41" s="1396">
        <v>0</v>
      </c>
      <c r="AE41" s="1396">
        <v>0</v>
      </c>
      <c r="AF41" s="1398">
        <v>536</v>
      </c>
    </row>
    <row r="42" spans="1:32" s="21" customFormat="1" ht="12.75" customHeight="1">
      <c r="A42" s="44"/>
      <c r="B42" s="1087" t="s">
        <v>816</v>
      </c>
      <c r="C42" s="1386" t="s">
        <v>72</v>
      </c>
      <c r="D42" s="1399">
        <v>100000</v>
      </c>
      <c r="E42" s="1400">
        <v>0</v>
      </c>
      <c r="F42" s="1400">
        <v>99999.999998343352</v>
      </c>
      <c r="G42" s="1400">
        <v>0</v>
      </c>
      <c r="H42" s="1400">
        <v>99999.999996718747</v>
      </c>
      <c r="I42" s="1400">
        <v>99999.999995369348</v>
      </c>
      <c r="J42" s="1400">
        <v>99999.999997749721</v>
      </c>
      <c r="K42" s="1400">
        <v>100000.00000658979</v>
      </c>
      <c r="L42" s="1386">
        <v>100000</v>
      </c>
      <c r="M42" s="1386">
        <v>100000</v>
      </c>
      <c r="N42" s="1386">
        <v>0</v>
      </c>
      <c r="O42" s="1386">
        <v>100000</v>
      </c>
      <c r="P42" s="2091">
        <v>100000</v>
      </c>
      <c r="Q42" s="1386">
        <v>100000</v>
      </c>
      <c r="R42" s="1386">
        <v>0</v>
      </c>
      <c r="S42" s="1386">
        <v>0</v>
      </c>
      <c r="T42" s="1386">
        <v>2844.0048805000019</v>
      </c>
      <c r="U42" s="1386">
        <v>2844.0048805000019</v>
      </c>
      <c r="V42" s="1384">
        <v>100000</v>
      </c>
      <c r="W42" s="1387">
        <v>100000</v>
      </c>
      <c r="X42" s="1386">
        <v>100000</v>
      </c>
      <c r="Y42" s="1386">
        <v>0</v>
      </c>
      <c r="Z42" s="2091">
        <v>100000</v>
      </c>
      <c r="AA42" s="1386">
        <v>0</v>
      </c>
      <c r="AB42" s="1386">
        <v>0</v>
      </c>
      <c r="AC42" s="1386">
        <v>2186.0048805000019</v>
      </c>
      <c r="AD42" s="1386">
        <v>0</v>
      </c>
      <c r="AE42" s="1386">
        <v>0</v>
      </c>
      <c r="AF42" s="1388">
        <v>100000</v>
      </c>
    </row>
    <row r="43" spans="1:32" s="21" customFormat="1" ht="12.75" customHeight="1">
      <c r="A43" s="44"/>
      <c r="B43" s="1330" t="s">
        <v>814</v>
      </c>
      <c r="C43" s="1401" t="s">
        <v>72</v>
      </c>
      <c r="D43" s="1402">
        <v>100000</v>
      </c>
      <c r="E43" s="1403">
        <v>0</v>
      </c>
      <c r="F43" s="1403">
        <v>99999.999998728308</v>
      </c>
      <c r="G43" s="1403">
        <v>0</v>
      </c>
      <c r="H43" s="1403">
        <v>99999.999997397768</v>
      </c>
      <c r="I43" s="1403">
        <v>99999.999996425526</v>
      </c>
      <c r="J43" s="1403">
        <v>99999.999998155647</v>
      </c>
      <c r="K43" s="1403">
        <v>100000.00000539812</v>
      </c>
      <c r="L43" s="1401">
        <v>100000</v>
      </c>
      <c r="M43" s="1401">
        <v>100000</v>
      </c>
      <c r="N43" s="2590">
        <v>0</v>
      </c>
      <c r="O43" s="1401">
        <v>100000</v>
      </c>
      <c r="P43" s="2096">
        <v>100000</v>
      </c>
      <c r="Q43" s="1401">
        <v>100000</v>
      </c>
      <c r="R43" s="1401" t="e">
        <v>#REF!</v>
      </c>
      <c r="S43" s="1401" t="e">
        <v>#REF!</v>
      </c>
      <c r="T43" s="1401" t="e">
        <v>#REF!</v>
      </c>
      <c r="U43" s="1401" t="e">
        <v>#REF!</v>
      </c>
      <c r="V43" s="1404">
        <v>99999.999999725551</v>
      </c>
      <c r="W43" s="1405">
        <v>100000</v>
      </c>
      <c r="X43" s="1401">
        <v>100000</v>
      </c>
      <c r="Y43" s="2590">
        <v>0</v>
      </c>
      <c r="Z43" s="2096">
        <v>100000</v>
      </c>
      <c r="AA43" s="1401" t="e">
        <v>#DIV/0!</v>
      </c>
      <c r="AB43" s="1401" t="e">
        <v>#DIV/0!</v>
      </c>
      <c r="AC43" s="1401">
        <v>2186.0048805000019</v>
      </c>
      <c r="AD43" s="1401" t="e">
        <v>#DIV/0!</v>
      </c>
      <c r="AE43" s="1401" t="e">
        <v>#DIV/0!</v>
      </c>
      <c r="AF43" s="1359">
        <v>100000</v>
      </c>
    </row>
    <row r="44" spans="1:32" s="21" customFormat="1" ht="12.75" customHeight="1">
      <c r="A44" s="44"/>
      <c r="B44" s="287" t="s">
        <v>418</v>
      </c>
      <c r="C44" s="784" t="s">
        <v>72</v>
      </c>
      <c r="D44" s="786">
        <v>1</v>
      </c>
      <c r="E44" s="538" t="e">
        <v>#DIV/0!</v>
      </c>
      <c r="F44" s="538">
        <v>1.0000000000038496</v>
      </c>
      <c r="G44" s="538" t="e">
        <v>#DIV/0!</v>
      </c>
      <c r="H44" s="538">
        <v>1.0000000000067901</v>
      </c>
      <c r="I44" s="538">
        <v>1.0000000000105618</v>
      </c>
      <c r="J44" s="538">
        <v>1.0000000000040592</v>
      </c>
      <c r="K44" s="538">
        <v>0.99999999998808331</v>
      </c>
      <c r="L44" s="538">
        <v>1</v>
      </c>
      <c r="M44" s="538">
        <v>1</v>
      </c>
      <c r="N44" s="538" t="e">
        <v>#DIV/0!</v>
      </c>
      <c r="O44" s="538">
        <v>1</v>
      </c>
      <c r="P44" s="538">
        <v>1</v>
      </c>
      <c r="Q44" s="538">
        <v>1</v>
      </c>
      <c r="R44" s="538" t="e">
        <v>#REF!</v>
      </c>
      <c r="S44" s="538" t="e">
        <v>#REF!</v>
      </c>
      <c r="T44" s="538" t="e">
        <v>#REF!</v>
      </c>
      <c r="U44" s="789" t="e">
        <v>#REF!</v>
      </c>
      <c r="V44" s="791">
        <v>0.99999999999725553</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61"/>
      <c r="E45" s="44"/>
      <c r="F45" s="2743"/>
      <c r="G45" s="2743"/>
      <c r="H45" s="44"/>
      <c r="V45" s="793"/>
      <c r="AF45" s="793"/>
    </row>
    <row r="46" spans="1:32" s="21" customFormat="1" ht="12.75" customHeight="1">
      <c r="A46" s="44"/>
      <c r="B46" s="1371" t="s">
        <v>12</v>
      </c>
      <c r="C46" s="1362" t="s">
        <v>6</v>
      </c>
      <c r="D46" s="1373" t="s">
        <v>230</v>
      </c>
      <c r="E46" s="1374" t="s">
        <v>278</v>
      </c>
      <c r="F46" s="1406" t="s">
        <v>280</v>
      </c>
      <c r="G46" s="1406" t="s">
        <v>281</v>
      </c>
      <c r="H46" s="1374" t="s">
        <v>282</v>
      </c>
      <c r="I46" s="1374" t="s">
        <v>283</v>
      </c>
      <c r="J46" s="1374" t="s">
        <v>284</v>
      </c>
      <c r="K46" s="1374" t="s">
        <v>285</v>
      </c>
      <c r="L46" s="1374" t="s">
        <v>287</v>
      </c>
      <c r="M46" s="1374" t="s">
        <v>322</v>
      </c>
      <c r="N46" s="1374" t="s">
        <v>400</v>
      </c>
      <c r="O46" s="1374" t="s">
        <v>1251</v>
      </c>
      <c r="P46" s="1374" t="s">
        <v>1252</v>
      </c>
      <c r="Q46" s="1374" t="s">
        <v>1253</v>
      </c>
      <c r="R46" s="1374" t="s">
        <v>1254</v>
      </c>
      <c r="S46" s="1374" t="s">
        <v>1255</v>
      </c>
      <c r="T46" s="1374" t="s">
        <v>1256</v>
      </c>
      <c r="U46" s="1374" t="s">
        <v>1257</v>
      </c>
      <c r="V46" s="1373" t="s">
        <v>238</v>
      </c>
      <c r="W46" s="1373" t="s">
        <v>239</v>
      </c>
      <c r="X46" s="1374" t="s">
        <v>241</v>
      </c>
      <c r="Y46" s="1374" t="s">
        <v>242</v>
      </c>
      <c r="Z46" s="1374" t="s">
        <v>243</v>
      </c>
      <c r="AA46" s="1374" t="s">
        <v>1258</v>
      </c>
      <c r="AB46" s="1374" t="s">
        <v>1259</v>
      </c>
      <c r="AC46" s="1374" t="s">
        <v>1260</v>
      </c>
      <c r="AD46" s="1374" t="s">
        <v>1261</v>
      </c>
      <c r="AE46" s="1374" t="s">
        <v>1262</v>
      </c>
      <c r="AF46" s="1375" t="s">
        <v>1263</v>
      </c>
    </row>
    <row r="47" spans="1:32" s="21" customFormat="1" ht="12.75" customHeight="1">
      <c r="A47" s="44"/>
      <c r="B47" s="1087" t="s">
        <v>815</v>
      </c>
      <c r="C47" s="1368"/>
      <c r="D47" s="1619">
        <v>20726275.423965234</v>
      </c>
      <c r="E47" s="1919">
        <v>0</v>
      </c>
      <c r="F47" s="1919">
        <v>7891196.6063720845</v>
      </c>
      <c r="G47" s="1919">
        <v>0</v>
      </c>
      <c r="H47" s="1919">
        <v>15211945.265295584</v>
      </c>
      <c r="I47" s="1919">
        <v>10779089.340330543</v>
      </c>
      <c r="J47" s="1919">
        <v>21653253.338569187</v>
      </c>
      <c r="K47" s="1919">
        <v>7213789.6687768912</v>
      </c>
      <c r="L47" s="1628">
        <v>36092717.008361481</v>
      </c>
      <c r="M47" s="1628">
        <v>5407371.1685230397</v>
      </c>
      <c r="N47" s="1628">
        <v>0</v>
      </c>
      <c r="O47" s="1628">
        <v>36092717.008361481</v>
      </c>
      <c r="P47" s="2088">
        <v>5775785.4679169171</v>
      </c>
      <c r="Q47" s="1628">
        <v>8247726.5735274497</v>
      </c>
      <c r="R47" s="1628" t="e">
        <v>#REF!</v>
      </c>
      <c r="S47" s="1628" t="e">
        <v>#REF!</v>
      </c>
      <c r="T47" s="1628" t="e">
        <v>#REF!</v>
      </c>
      <c r="U47" s="1628" t="e">
        <v>#REF!</v>
      </c>
      <c r="V47" s="1620">
        <v>175091866.86999989</v>
      </c>
      <c r="W47" s="1622">
        <v>62428478.078188017</v>
      </c>
      <c r="X47" s="1628">
        <v>54285633.111467846</v>
      </c>
      <c r="Y47" s="1628">
        <v>0</v>
      </c>
      <c r="Z47" s="2088">
        <v>14777755.680344025</v>
      </c>
      <c r="AA47" s="1628">
        <v>0</v>
      </c>
      <c r="AB47" s="1628">
        <v>0</v>
      </c>
      <c r="AC47" s="1628">
        <v>659270327.34834003</v>
      </c>
      <c r="AD47" s="1628">
        <v>0</v>
      </c>
      <c r="AE47" s="1628">
        <v>0</v>
      </c>
      <c r="AF47" s="1624">
        <v>131491866.86999989</v>
      </c>
    </row>
    <row r="48" spans="1:32" s="21" customFormat="1" ht="12.75" customHeight="1">
      <c r="A48" s="44"/>
      <c r="B48" s="1091" t="s">
        <v>413</v>
      </c>
      <c r="C48" s="1407"/>
      <c r="D48" s="1641">
        <v>0.10621980755247712</v>
      </c>
      <c r="E48" s="1409">
        <v>0.10621980755247712</v>
      </c>
      <c r="F48" s="1409">
        <v>0.10621980755247712</v>
      </c>
      <c r="G48" s="1409">
        <v>0.10621980755247712</v>
      </c>
      <c r="H48" s="1409">
        <v>0.10621980755247712</v>
      </c>
      <c r="I48" s="1409">
        <v>0.10621980755247712</v>
      </c>
      <c r="J48" s="1409">
        <v>0.10621980755247712</v>
      </c>
      <c r="K48" s="1409">
        <v>0.10621980755247712</v>
      </c>
      <c r="L48" s="1409">
        <v>0.10621980755247712</v>
      </c>
      <c r="M48" s="1409">
        <v>0.10621980755247712</v>
      </c>
      <c r="N48" s="1409">
        <v>0.10621980755247712</v>
      </c>
      <c r="O48" s="1409">
        <v>0.10621980755247712</v>
      </c>
      <c r="P48" s="2097">
        <v>0.10621980755247712</v>
      </c>
      <c r="Q48" s="1409">
        <v>0.10621980755247712</v>
      </c>
      <c r="R48" s="1409">
        <v>7.9758397613884702E-2</v>
      </c>
      <c r="S48" s="1409">
        <v>7.9758397613884702E-2</v>
      </c>
      <c r="T48" s="1409">
        <v>7.9758397613884702E-2</v>
      </c>
      <c r="U48" s="1409">
        <v>7.9758397613884702E-2</v>
      </c>
      <c r="V48" s="1410">
        <v>0.10621980755247712</v>
      </c>
      <c r="W48" s="1408">
        <v>7.9769786246081956E-2</v>
      </c>
      <c r="X48" s="1409">
        <v>7.9769786246081956E-2</v>
      </c>
      <c r="Y48" s="1409">
        <v>7.9769786246081956E-2</v>
      </c>
      <c r="Z48" s="2097">
        <v>7.9769786246081956E-2</v>
      </c>
      <c r="AA48" s="1409">
        <v>7.9769786246081956E-2</v>
      </c>
      <c r="AB48" s="1409">
        <v>7.9769786246081956E-2</v>
      </c>
      <c r="AC48" s="1409">
        <v>7.9769786246081956E-2</v>
      </c>
      <c r="AD48" s="1409">
        <v>7.9769786246081956E-2</v>
      </c>
      <c r="AE48" s="1409">
        <v>7.9769786246081956E-2</v>
      </c>
      <c r="AF48" s="1411">
        <v>7.9769786246081956E-2</v>
      </c>
    </row>
    <row r="49" spans="1:32" s="21" customFormat="1" ht="12.75" customHeight="1">
      <c r="A49" s="44"/>
      <c r="B49" s="1412" t="s">
        <v>412</v>
      </c>
      <c r="C49" s="1413"/>
      <c r="D49" s="1414" t="s">
        <v>3623</v>
      </c>
      <c r="E49" s="1415" t="s">
        <v>3623</v>
      </c>
      <c r="F49" s="1415" t="s">
        <v>3623</v>
      </c>
      <c r="G49" s="1415" t="s">
        <v>3623</v>
      </c>
      <c r="H49" s="1415" t="s">
        <v>3623</v>
      </c>
      <c r="I49" s="1415" t="s">
        <v>3623</v>
      </c>
      <c r="J49" s="1415" t="s">
        <v>3623</v>
      </c>
      <c r="K49" s="1415" t="s">
        <v>3623</v>
      </c>
      <c r="L49" s="1415" t="s">
        <v>3623</v>
      </c>
      <c r="M49" s="1415" t="s">
        <v>3623</v>
      </c>
      <c r="N49" s="1415" t="s">
        <v>3623</v>
      </c>
      <c r="O49" s="1415" t="s">
        <v>3623</v>
      </c>
      <c r="P49" s="1977" t="s">
        <v>3623</v>
      </c>
      <c r="Q49" s="1415" t="s">
        <v>3623</v>
      </c>
      <c r="R49" s="1415" t="s">
        <v>3623</v>
      </c>
      <c r="S49" s="1415" t="s">
        <v>3623</v>
      </c>
      <c r="T49" s="1415" t="s">
        <v>3623</v>
      </c>
      <c r="U49" s="1415" t="s">
        <v>3623</v>
      </c>
      <c r="V49" s="1416" t="s">
        <v>3623</v>
      </c>
      <c r="W49" s="1414" t="s">
        <v>3624</v>
      </c>
      <c r="X49" s="1415" t="s">
        <v>3624</v>
      </c>
      <c r="Y49" s="1415" t="s">
        <v>3624</v>
      </c>
      <c r="Z49" s="1415" t="s">
        <v>3624</v>
      </c>
      <c r="AA49" s="1415" t="s">
        <v>3624</v>
      </c>
      <c r="AB49" s="1415" t="s">
        <v>3624</v>
      </c>
      <c r="AC49" s="1415" t="s">
        <v>3624</v>
      </c>
      <c r="AD49" s="1415" t="s">
        <v>3624</v>
      </c>
      <c r="AE49" s="1415" t="s">
        <v>3624</v>
      </c>
      <c r="AF49" s="1350" t="s">
        <v>3624</v>
      </c>
    </row>
    <row r="50" spans="1:32" s="21" customFormat="1" ht="12.75" customHeight="1">
      <c r="A50" s="44"/>
      <c r="B50" s="37"/>
      <c r="C50" s="16"/>
      <c r="D50" s="38"/>
      <c r="E50" s="17"/>
      <c r="F50" s="38"/>
      <c r="G50" s="38"/>
      <c r="H50" s="44"/>
    </row>
    <row r="51" spans="1:32" s="21" customFormat="1" ht="12.75" customHeight="1">
      <c r="A51" s="44"/>
      <c r="B51" s="77" t="s">
        <v>425</v>
      </c>
      <c r="C51" s="305" t="s">
        <v>72</v>
      </c>
      <c r="D51" s="482"/>
      <c r="E51" s="17"/>
      <c r="F51" s="38"/>
      <c r="G51" s="38"/>
      <c r="H51" s="44"/>
    </row>
    <row r="52" spans="1:32" s="21" customFormat="1" ht="12.75" customHeight="1">
      <c r="A52" s="44"/>
      <c r="B52" s="316" t="s">
        <v>415</v>
      </c>
      <c r="C52" s="1614">
        <v>8604342.4800000004</v>
      </c>
      <c r="D52" s="27"/>
      <c r="E52" s="201"/>
      <c r="F52" s="201"/>
      <c r="G52" s="201"/>
      <c r="H52" s="44"/>
    </row>
    <row r="53" spans="1:32" s="21" customFormat="1" ht="12.75" customHeight="1">
      <c r="A53" s="44"/>
      <c r="B53" s="199" t="s">
        <v>817</v>
      </c>
      <c r="C53" s="1615">
        <v>22924568.14459997</v>
      </c>
      <c r="D53" s="27"/>
      <c r="E53" s="201"/>
      <c r="F53" s="201"/>
      <c r="G53" s="201"/>
      <c r="H53" s="44"/>
    </row>
    <row r="54" spans="1:32" s="21" customFormat="1" ht="12.75" customHeight="1">
      <c r="A54" s="44"/>
      <c r="B54" s="199" t="s">
        <v>819</v>
      </c>
      <c r="C54" s="1615">
        <v>0</v>
      </c>
      <c r="D54" s="27"/>
      <c r="E54" s="201"/>
      <c r="F54" s="201"/>
      <c r="G54" s="201"/>
      <c r="H54" s="44"/>
    </row>
    <row r="55" spans="1:32" s="21" customFormat="1" ht="12.75" customHeight="1">
      <c r="A55" s="44"/>
      <c r="B55" s="199" t="s">
        <v>818</v>
      </c>
      <c r="C55" s="1615">
        <v>0</v>
      </c>
      <c r="D55" s="539"/>
      <c r="E55" s="2744"/>
      <c r="F55" s="2744"/>
      <c r="G55" s="2744"/>
      <c r="H55" s="44"/>
    </row>
    <row r="56" spans="1:32" s="21" customFormat="1" ht="12.75" customHeight="1">
      <c r="A56" s="44"/>
      <c r="B56" s="199" t="s">
        <v>820</v>
      </c>
      <c r="C56" s="1615">
        <v>0</v>
      </c>
      <c r="D56" s="1179"/>
      <c r="E56" s="536"/>
      <c r="F56" s="536"/>
      <c r="G56" s="536"/>
      <c r="H56" s="44"/>
    </row>
    <row r="57" spans="1:32" s="21" customFormat="1" ht="12.75" customHeight="1">
      <c r="A57" s="44"/>
      <c r="B57" s="288" t="s">
        <v>414</v>
      </c>
      <c r="C57" s="1616">
        <v>31528910.620000001</v>
      </c>
      <c r="D57" s="545"/>
      <c r="E57" s="2745"/>
      <c r="F57" s="2744"/>
      <c r="G57" s="2744"/>
      <c r="H57" s="44"/>
    </row>
    <row r="58" spans="1:32" s="21" customFormat="1" ht="12.75" customHeight="1">
      <c r="A58" s="44"/>
      <c r="B58" s="199" t="s">
        <v>416</v>
      </c>
      <c r="C58" s="1617">
        <v>11441.86</v>
      </c>
      <c r="D58" s="27"/>
      <c r="E58" s="2744"/>
      <c r="F58" s="2744"/>
      <c r="G58" s="2744"/>
      <c r="H58" s="44"/>
    </row>
    <row r="59" spans="1:32" ht="12.5">
      <c r="B59" s="199" t="s">
        <v>1426</v>
      </c>
      <c r="C59" s="1615">
        <v>122887524.38999988</v>
      </c>
      <c r="D59" s="596"/>
    </row>
    <row r="60" spans="1:32" ht="13" thickBot="1">
      <c r="B60" s="199" t="s">
        <v>1427</v>
      </c>
      <c r="C60" s="873">
        <v>7.4549945834992026E-2</v>
      </c>
    </row>
    <row r="61" spans="1:32" ht="12.5">
      <c r="B61" s="199" t="s">
        <v>1428</v>
      </c>
      <c r="C61" s="1618">
        <v>127846660.4799999</v>
      </c>
    </row>
    <row r="62" spans="1:32" ht="12.5">
      <c r="B62" s="199" t="s">
        <v>1429</v>
      </c>
      <c r="C62" s="874">
        <v>6.2830841049898181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HyeDUQ2dhrWzQ1cQT8+M8Zqf1LcALBiVD7i+d0PDpwK/FJEoSTwW63iLhV51r9U4ebymE129HUmYVAA1L59RIg==" saltValue="4dUDnTwkLVdjuZZpTGoRtA=="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355</v>
      </c>
    </row>
    <row r="2" spans="1:4" ht="14.25" customHeight="1">
      <c r="A2" s="185"/>
      <c r="B2" s="117"/>
      <c r="C2" s="797" t="s">
        <v>4356</v>
      </c>
    </row>
    <row r="3" spans="1:4" ht="14.25" customHeight="1">
      <c r="A3" s="185"/>
      <c r="B3" s="117"/>
      <c r="C3" s="310" t="s">
        <v>169</v>
      </c>
    </row>
    <row r="4" spans="1:4" ht="15.5">
      <c r="A4" s="175"/>
      <c r="B4" s="64"/>
      <c r="C4" s="174"/>
      <c r="D4" s="191"/>
    </row>
    <row r="5" spans="1:4" ht="15.5">
      <c r="A5" s="53" t="s">
        <v>476</v>
      </c>
      <c r="B5" s="53"/>
      <c r="C5" s="51"/>
      <c r="D5" s="39"/>
    </row>
    <row r="6" spans="1:4" ht="15.5">
      <c r="A6" s="53"/>
      <c r="B6" s="53"/>
      <c r="C6" s="1644"/>
      <c r="D6" s="39"/>
    </row>
    <row r="7" spans="1:4" s="40" customFormat="1" ht="14">
      <c r="A7" s="112"/>
      <c r="B7" s="481" t="s">
        <v>430</v>
      </c>
      <c r="C7" s="113" t="s">
        <v>110</v>
      </c>
      <c r="D7" s="39"/>
    </row>
    <row r="8" spans="1:4" s="40" customFormat="1" ht="14">
      <c r="A8" s="112"/>
      <c r="B8" s="59" t="s">
        <v>730</v>
      </c>
      <c r="C8" s="1648">
        <v>18202800</v>
      </c>
      <c r="D8" s="39"/>
    </row>
    <row r="9" spans="1:4" s="40" customFormat="1" ht="14">
      <c r="A9" s="112"/>
      <c r="B9" s="199" t="s">
        <v>431</v>
      </c>
      <c r="C9" s="1648">
        <v>18202800</v>
      </c>
      <c r="D9" s="39"/>
    </row>
    <row r="10" spans="1:4" s="40" customFormat="1" ht="12.75" customHeight="1">
      <c r="B10" s="59" t="s">
        <v>415</v>
      </c>
      <c r="C10" s="1648">
        <v>18202800</v>
      </c>
      <c r="D10" s="39"/>
    </row>
    <row r="11" spans="1:4" s="40" customFormat="1" ht="12.75" customHeight="1">
      <c r="B11" s="199" t="s">
        <v>431</v>
      </c>
      <c r="C11" s="1648">
        <v>18202800</v>
      </c>
      <c r="D11" s="39"/>
    </row>
    <row r="12" spans="1:4" s="40" customFormat="1" ht="12.75" customHeight="1">
      <c r="B12" s="59" t="s">
        <v>432</v>
      </c>
      <c r="C12" s="1648">
        <v>4302000</v>
      </c>
      <c r="D12" s="39"/>
    </row>
    <row r="13" spans="1:4" s="43" customFormat="1" ht="12.75" customHeight="1">
      <c r="B13" s="199" t="s">
        <v>433</v>
      </c>
      <c r="C13" s="1648">
        <v>0</v>
      </c>
      <c r="D13" s="39"/>
    </row>
    <row r="14" spans="1:4" s="43" customFormat="1" ht="12.5">
      <c r="B14" s="199" t="s">
        <v>434</v>
      </c>
      <c r="C14" s="1648">
        <v>0</v>
      </c>
      <c r="D14" s="39"/>
    </row>
    <row r="15" spans="1:4" s="43" customFormat="1" ht="12.5">
      <c r="B15" s="199" t="s">
        <v>351</v>
      </c>
      <c r="C15" s="1648">
        <v>0</v>
      </c>
      <c r="D15" s="39"/>
    </row>
    <row r="16" spans="1:4" s="43" customFormat="1" ht="12.5">
      <c r="B16" s="199" t="s">
        <v>352</v>
      </c>
      <c r="C16" s="1648">
        <v>4302000</v>
      </c>
      <c r="D16" s="39"/>
    </row>
    <row r="17" spans="1:21" s="43" customFormat="1" ht="12.75" customHeight="1">
      <c r="B17" s="59" t="s">
        <v>414</v>
      </c>
      <c r="C17" s="1648">
        <v>22504800</v>
      </c>
      <c r="D17" s="39"/>
    </row>
    <row r="18" spans="1:21" s="43" customFormat="1" ht="12.75" customHeight="1">
      <c r="A18" s="60"/>
      <c r="B18" s="199" t="s">
        <v>431</v>
      </c>
      <c r="C18" s="1648">
        <v>22504800</v>
      </c>
      <c r="D18" s="39"/>
    </row>
    <row r="19" spans="1:21" s="43" customFormat="1" ht="26">
      <c r="A19" s="61"/>
      <c r="B19" s="487" t="s">
        <v>794</v>
      </c>
      <c r="C19" s="490">
        <v>1.2E-2</v>
      </c>
      <c r="D19" s="39"/>
    </row>
    <row r="20" spans="1:21" s="43" customFormat="1" ht="26">
      <c r="A20" s="61"/>
      <c r="B20" s="487" t="s">
        <v>435</v>
      </c>
      <c r="C20" s="490">
        <v>6.0000000000000001E-3</v>
      </c>
      <c r="D20" s="39"/>
    </row>
    <row r="21" spans="1:21" s="43" customFormat="1" ht="12.75" customHeight="1">
      <c r="A21" s="61"/>
      <c r="B21" s="59" t="s">
        <v>437</v>
      </c>
      <c r="C21" s="1920">
        <v>-1499.8100000000004</v>
      </c>
      <c r="D21" s="39"/>
    </row>
    <row r="22" spans="1:21" s="40" customFormat="1" ht="12.75" customHeight="1">
      <c r="A22" s="54"/>
      <c r="B22" s="39"/>
      <c r="C22" s="39"/>
      <c r="D22" s="39"/>
    </row>
    <row r="23" spans="1:21" s="40" customFormat="1" ht="12.75" customHeight="1">
      <c r="A23" s="53" t="s">
        <v>438</v>
      </c>
      <c r="B23" s="1539"/>
      <c r="C23" s="15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39</v>
      </c>
      <c r="B25" s="1539"/>
      <c r="C25" s="1540"/>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9"/>
      <c r="C26" s="1539"/>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60"/>
      <c r="B28" s="2760"/>
      <c r="C28" s="2760"/>
      <c r="D28" s="276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vZs0NODtId5TJ0VV10O4eMg7wl4tpkqsT/uSjUuLQDg6N7UCS/UVpBCSKIpAdK70o2G/QWd0ciVw+79iyAyOeg==" saltValue="DPJ72mpelFDEorgB8sqzs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355</v>
      </c>
    </row>
    <row r="2" spans="1:3" ht="14.25" customHeight="1">
      <c r="A2" s="116"/>
      <c r="B2" s="117"/>
      <c r="C2" s="797" t="s">
        <v>4356</v>
      </c>
    </row>
    <row r="3" spans="1:3" ht="14.25" customHeight="1">
      <c r="A3" s="116"/>
      <c r="B3" s="117"/>
      <c r="C3" s="310" t="s">
        <v>169</v>
      </c>
    </row>
    <row r="4" spans="1:3" ht="15.5">
      <c r="A4" s="64"/>
      <c r="B4" s="175"/>
      <c r="C4" s="174"/>
    </row>
    <row r="5" spans="1:3" ht="15.5">
      <c r="A5" s="53" t="s">
        <v>477</v>
      </c>
      <c r="B5" s="1215"/>
      <c r="C5" s="51"/>
    </row>
    <row r="6" spans="1:3" s="40" customFormat="1" ht="14">
      <c r="A6" s="107"/>
      <c r="B6" s="57"/>
      <c r="C6" s="39"/>
    </row>
    <row r="7" spans="1:3" s="39" customFormat="1" ht="12.5">
      <c r="A7" s="39" t="s">
        <v>795</v>
      </c>
      <c r="B7" s="75" t="s">
        <v>6</v>
      </c>
      <c r="C7" s="75" t="s">
        <v>7</v>
      </c>
    </row>
    <row r="8" spans="1:3" s="39" customFormat="1" ht="12.75" customHeight="1">
      <c r="A8" s="198" t="s">
        <v>567</v>
      </c>
      <c r="B8" s="1921">
        <v>1473300000</v>
      </c>
      <c r="C8" s="1921">
        <v>43600000</v>
      </c>
    </row>
    <row r="9" spans="1:3" s="78" customFormat="1" ht="13.5" customHeight="1">
      <c r="A9" s="198" t="s">
        <v>568</v>
      </c>
      <c r="B9" s="270" t="s">
        <v>573</v>
      </c>
      <c r="C9" s="270" t="s">
        <v>573</v>
      </c>
    </row>
    <row r="10" spans="1:3" s="78" customFormat="1" ht="13">
      <c r="A10" s="198" t="s">
        <v>569</v>
      </c>
      <c r="B10" s="270" t="s">
        <v>570</v>
      </c>
      <c r="C10" s="270" t="s">
        <v>570</v>
      </c>
    </row>
    <row r="11" spans="1:3" s="39" customFormat="1" ht="13.5" customHeight="1">
      <c r="A11" s="198" t="s">
        <v>905</v>
      </c>
      <c r="B11" s="1771">
        <v>49109.98</v>
      </c>
      <c r="C11" s="1771">
        <v>639.47000000000025</v>
      </c>
    </row>
    <row r="12" spans="1:3" s="39" customFormat="1" ht="12.75" customHeight="1">
      <c r="B12" s="54"/>
    </row>
    <row r="13" spans="1:3" ht="13">
      <c r="A13" s="604" t="s">
        <v>440</v>
      </c>
      <c r="B13" s="605" t="s">
        <v>68</v>
      </c>
      <c r="C13" s="320" t="s">
        <v>441</v>
      </c>
    </row>
    <row r="14" spans="1:3" ht="12.5">
      <c r="A14" s="42" t="s">
        <v>2638</v>
      </c>
      <c r="B14" s="1701">
        <v>70426113.979999989</v>
      </c>
      <c r="C14" s="1722">
        <v>70426113.979999989</v>
      </c>
    </row>
    <row r="15" spans="1:3" ht="12.5">
      <c r="A15" s="42" t="s">
        <v>2639</v>
      </c>
      <c r="B15" s="1702">
        <v>0</v>
      </c>
      <c r="C15" s="1702">
        <v>70426113.979999989</v>
      </c>
    </row>
    <row r="16" spans="1:3" ht="12.5">
      <c r="A16" s="42" t="s">
        <v>2640</v>
      </c>
      <c r="B16" s="1703">
        <v>0</v>
      </c>
      <c r="C16" s="1722">
        <v>70426113.979999989</v>
      </c>
    </row>
    <row r="17" spans="1:3" ht="25">
      <c r="A17" s="42" t="s">
        <v>2641</v>
      </c>
      <c r="B17" s="1701">
        <v>0</v>
      </c>
      <c r="C17" s="1701">
        <v>70426113.979999989</v>
      </c>
    </row>
    <row r="18" spans="1:3" ht="25">
      <c r="A18" s="42" t="s">
        <v>2642</v>
      </c>
      <c r="B18" s="1702">
        <v>0</v>
      </c>
      <c r="C18" s="1702">
        <v>70426113.979999989</v>
      </c>
    </row>
    <row r="19" spans="1:3" ht="37.5">
      <c r="A19" s="42" t="s">
        <v>2643</v>
      </c>
      <c r="B19" s="1702">
        <v>0</v>
      </c>
      <c r="C19" s="1702">
        <v>70426113.979999989</v>
      </c>
    </row>
    <row r="20" spans="1:3" ht="12.5">
      <c r="A20" s="411" t="s">
        <v>2644</v>
      </c>
      <c r="B20" s="1702">
        <v>-6307452.46</v>
      </c>
      <c r="C20" s="1702">
        <v>64118661.519999988</v>
      </c>
    </row>
    <row r="21" spans="1:3" ht="25">
      <c r="A21" s="322" t="s">
        <v>2728</v>
      </c>
      <c r="B21" s="1648">
        <v>0</v>
      </c>
      <c r="C21" s="1648">
        <v>64118661.519999988</v>
      </c>
    </row>
    <row r="22" spans="1:3" ht="12.5">
      <c r="A22" s="322" t="s">
        <v>3497</v>
      </c>
      <c r="B22" s="1648">
        <v>0</v>
      </c>
      <c r="C22" s="1648">
        <v>64118661.519999988</v>
      </c>
    </row>
    <row r="23" spans="1:3" ht="13" thickBot="1">
      <c r="A23" s="284"/>
      <c r="B23" s="285"/>
      <c r="C23" s="286"/>
    </row>
    <row r="24" spans="1:3" ht="13.5" thickTop="1">
      <c r="A24" s="1417" t="s">
        <v>13</v>
      </c>
      <c r="B24" s="1349" t="s">
        <v>68</v>
      </c>
      <c r="C24" s="1349" t="s">
        <v>441</v>
      </c>
    </row>
    <row r="25" spans="1:3" ht="12.5">
      <c r="A25" s="1340" t="s">
        <v>576</v>
      </c>
      <c r="B25" s="1342" t="s">
        <v>72</v>
      </c>
      <c r="C25" s="1342">
        <v>64118661.519999988</v>
      </c>
    </row>
    <row r="26" spans="1:3" ht="12.5">
      <c r="A26" s="1332" t="s">
        <v>164</v>
      </c>
      <c r="B26" s="1347">
        <v>0</v>
      </c>
      <c r="C26" s="1347">
        <v>64118661.519999988</v>
      </c>
    </row>
    <row r="27" spans="1:3" ht="12.5">
      <c r="A27" s="1340" t="s">
        <v>577</v>
      </c>
      <c r="B27" s="1342">
        <v>0</v>
      </c>
      <c r="C27" s="1342">
        <v>64118661.519999988</v>
      </c>
    </row>
    <row r="28" spans="1:3" ht="12.5">
      <c r="A28" s="1336" t="s">
        <v>578</v>
      </c>
      <c r="B28" s="1337">
        <v>0</v>
      </c>
      <c r="C28" s="1337">
        <v>64118661.519999988</v>
      </c>
    </row>
    <row r="29" spans="1:3" ht="12.5">
      <c r="A29" s="1334" t="s">
        <v>703</v>
      </c>
      <c r="B29" s="1335">
        <v>0</v>
      </c>
      <c r="C29" s="1335">
        <v>64118661.519999988</v>
      </c>
    </row>
    <row r="30" spans="1:3" ht="12.5">
      <c r="A30" s="1332" t="s">
        <v>2625</v>
      </c>
      <c r="B30" s="1339">
        <v>-1373761.29</v>
      </c>
      <c r="C30" s="1339">
        <v>62744900.229999989</v>
      </c>
    </row>
    <row r="31" spans="1:3" ht="12.5">
      <c r="A31" s="1340" t="s">
        <v>2626</v>
      </c>
      <c r="B31" s="1342">
        <v>0</v>
      </c>
      <c r="C31" s="1342">
        <v>62744900.229999989</v>
      </c>
    </row>
    <row r="32" spans="1:3" ht="12.5">
      <c r="A32" s="1336" t="s">
        <v>2627</v>
      </c>
      <c r="B32" s="1337">
        <v>0</v>
      </c>
      <c r="C32" s="1337">
        <v>62744900.229999989</v>
      </c>
    </row>
    <row r="33" spans="1:3" ht="12.5">
      <c r="A33" s="1334" t="s">
        <v>2628</v>
      </c>
      <c r="B33" s="1335">
        <v>0</v>
      </c>
      <c r="C33" s="1335">
        <v>62744900.229999989</v>
      </c>
    </row>
    <row r="34" spans="1:3" ht="12.5">
      <c r="A34" s="1336" t="s">
        <v>2629</v>
      </c>
      <c r="B34" s="1337">
        <v>0</v>
      </c>
      <c r="C34" s="1337">
        <v>62744900.229999989</v>
      </c>
    </row>
    <row r="35" spans="1:3" ht="12.5">
      <c r="A35" s="1334" t="s">
        <v>2630</v>
      </c>
      <c r="B35" s="1335">
        <v>0</v>
      </c>
      <c r="C35" s="1335">
        <v>62744900.229999989</v>
      </c>
    </row>
    <row r="36" spans="1:3" ht="12.5">
      <c r="A36" s="1332" t="s">
        <v>2631</v>
      </c>
      <c r="B36" s="1347">
        <v>-1909.5</v>
      </c>
      <c r="C36" s="1347">
        <v>62742990.729999989</v>
      </c>
    </row>
    <row r="37" spans="1:3" ht="12.5">
      <c r="A37" s="1334" t="s">
        <v>2664</v>
      </c>
      <c r="B37" s="1335">
        <v>0</v>
      </c>
      <c r="C37" s="1335">
        <v>62744900.229999989</v>
      </c>
    </row>
    <row r="38" spans="1:3" ht="12.5">
      <c r="A38" s="1336" t="s">
        <v>2665</v>
      </c>
      <c r="B38" s="1337">
        <v>-1909.5</v>
      </c>
      <c r="C38" s="1337">
        <v>62742990.729999989</v>
      </c>
    </row>
    <row r="39" spans="1:3" ht="12.5">
      <c r="A39" s="1334" t="s">
        <v>2666</v>
      </c>
      <c r="B39" s="1335">
        <v>0</v>
      </c>
      <c r="C39" s="1335">
        <v>62742990.729999989</v>
      </c>
    </row>
    <row r="40" spans="1:3" ht="12.5">
      <c r="A40" s="1336" t="s">
        <v>2667</v>
      </c>
      <c r="B40" s="1337">
        <v>0</v>
      </c>
      <c r="C40" s="1337">
        <v>62742990.729999989</v>
      </c>
    </row>
    <row r="41" spans="1:3" ht="12.5">
      <c r="A41" s="1334" t="s">
        <v>2668</v>
      </c>
      <c r="B41" s="1335">
        <v>0</v>
      </c>
      <c r="C41" s="1335">
        <v>62742990.729999989</v>
      </c>
    </row>
    <row r="42" spans="1:3" ht="12.5">
      <c r="A42" s="1336" t="s">
        <v>2669</v>
      </c>
      <c r="B42" s="1337">
        <v>0</v>
      </c>
      <c r="C42" s="1337">
        <v>62742990.729999989</v>
      </c>
    </row>
    <row r="43" spans="1:3" ht="25">
      <c r="A43" s="1340" t="s">
        <v>2632</v>
      </c>
      <c r="B43" s="1348">
        <v>0</v>
      </c>
      <c r="C43" s="1342">
        <v>62742990.729999989</v>
      </c>
    </row>
    <row r="44" spans="1:3" ht="12.5">
      <c r="A44" s="1332" t="s">
        <v>2633</v>
      </c>
      <c r="B44" s="1339">
        <v>-49749.450000000004</v>
      </c>
      <c r="C44" s="1339">
        <v>62693241.279999986</v>
      </c>
    </row>
    <row r="45" spans="1:3" ht="12.5">
      <c r="A45" s="1334" t="s">
        <v>705</v>
      </c>
      <c r="B45" s="1335">
        <v>-5813.33</v>
      </c>
      <c r="C45" s="1335">
        <v>62737177.399999991</v>
      </c>
    </row>
    <row r="46" spans="1:3" ht="12.5" hidden="1">
      <c r="A46" s="383" t="s">
        <v>706</v>
      </c>
      <c r="B46" s="1421">
        <v>0</v>
      </c>
      <c r="C46" s="1421">
        <v>62737177.399999991</v>
      </c>
    </row>
    <row r="47" spans="1:3" ht="12.5">
      <c r="A47" s="1334" t="s">
        <v>707</v>
      </c>
      <c r="B47" s="1335">
        <v>-2213.33</v>
      </c>
      <c r="C47" s="1335">
        <v>62734964.069999993</v>
      </c>
    </row>
    <row r="48" spans="1:3" ht="12.5" hidden="1">
      <c r="A48" s="383" t="s">
        <v>708</v>
      </c>
      <c r="B48" s="1421">
        <v>0</v>
      </c>
      <c r="C48" s="1421">
        <v>62734964.069999993</v>
      </c>
    </row>
    <row r="49" spans="1:3" ht="12.5">
      <c r="A49" s="1334" t="s">
        <v>709</v>
      </c>
      <c r="B49" s="1335">
        <v>-4266.67</v>
      </c>
      <c r="C49" s="1335">
        <v>62730697.399999991</v>
      </c>
    </row>
    <row r="50" spans="1:3" ht="12.5">
      <c r="A50" s="1336" t="s">
        <v>710</v>
      </c>
      <c r="B50" s="1337">
        <v>-3023.33</v>
      </c>
      <c r="C50" s="1337">
        <v>62727674.069999993</v>
      </c>
    </row>
    <row r="51" spans="1:3" ht="12.5">
      <c r="A51" s="1334" t="s">
        <v>711</v>
      </c>
      <c r="B51" s="1335">
        <v>-6073.33</v>
      </c>
      <c r="C51" s="1335">
        <v>62721600.739999995</v>
      </c>
    </row>
    <row r="52" spans="1:3" ht="12.5">
      <c r="A52" s="1336" t="s">
        <v>712</v>
      </c>
      <c r="B52" s="1337">
        <v>-2023.33</v>
      </c>
      <c r="C52" s="1337">
        <v>62719577.409999996</v>
      </c>
    </row>
    <row r="53" spans="1:3" ht="12.5">
      <c r="A53" s="1334" t="s">
        <v>1937</v>
      </c>
      <c r="B53" s="1335">
        <v>-10123.33</v>
      </c>
      <c r="C53" s="1335">
        <v>62709454.079999998</v>
      </c>
    </row>
    <row r="54" spans="1:3" ht="12.5">
      <c r="A54" s="1336" t="s">
        <v>2446</v>
      </c>
      <c r="B54" s="1337">
        <v>-1516.67</v>
      </c>
      <c r="C54" s="1337">
        <v>62707937.409999996</v>
      </c>
    </row>
    <row r="55" spans="1:3" ht="12.5" hidden="1">
      <c r="A55" s="383" t="s">
        <v>2654</v>
      </c>
      <c r="B55" s="1421">
        <v>0</v>
      </c>
      <c r="C55" s="1421">
        <v>62707937.409999996</v>
      </c>
    </row>
    <row r="56" spans="1:3" ht="12.5">
      <c r="A56" s="1336" t="s">
        <v>2655</v>
      </c>
      <c r="B56" s="1337">
        <v>-10123.33</v>
      </c>
      <c r="C56" s="1337">
        <v>62697814.079999998</v>
      </c>
    </row>
    <row r="57" spans="1:3" ht="12.5">
      <c r="A57" s="1334" t="s">
        <v>3172</v>
      </c>
      <c r="B57" s="1335">
        <v>-1620</v>
      </c>
      <c r="C57" s="1335">
        <v>62696194.079999998</v>
      </c>
    </row>
    <row r="58" spans="1:3" ht="12.5">
      <c r="A58" s="383" t="s">
        <v>4171</v>
      </c>
      <c r="B58" s="1421">
        <v>-2313.33</v>
      </c>
      <c r="C58" s="1337">
        <v>62693880.75</v>
      </c>
    </row>
    <row r="59" spans="1:3" ht="12.5" hidden="1">
      <c r="A59" s="1334" t="s">
        <v>1212</v>
      </c>
      <c r="B59" s="1421">
        <v>0</v>
      </c>
      <c r="C59" s="1335">
        <v>62693880.75</v>
      </c>
    </row>
    <row r="60" spans="1:3" ht="12.5" hidden="1">
      <c r="A60" s="1336" t="s">
        <v>1213</v>
      </c>
      <c r="B60" s="1421">
        <v>0</v>
      </c>
      <c r="C60" s="1337">
        <v>62693880.75</v>
      </c>
    </row>
    <row r="61" spans="1:3" ht="12.5" hidden="1">
      <c r="A61" s="1334" t="s">
        <v>1214</v>
      </c>
      <c r="B61" s="1421">
        <v>0</v>
      </c>
      <c r="C61" s="1335">
        <v>62693880.75</v>
      </c>
    </row>
    <row r="62" spans="1:3" ht="12.5" hidden="1">
      <c r="A62" s="1336" t="s">
        <v>1215</v>
      </c>
      <c r="B62" s="1421">
        <v>0</v>
      </c>
      <c r="C62" s="1337">
        <v>62693880.75</v>
      </c>
    </row>
    <row r="63" spans="1:3" ht="12.5" hidden="1">
      <c r="A63" s="1334" t="s">
        <v>1216</v>
      </c>
      <c r="B63" s="1421">
        <v>0</v>
      </c>
      <c r="C63" s="1335">
        <v>62693880.75</v>
      </c>
    </row>
    <row r="64" spans="1:3" ht="12.5" hidden="1">
      <c r="A64" s="1336" t="s">
        <v>1217</v>
      </c>
      <c r="B64" s="1421">
        <v>0</v>
      </c>
      <c r="C64" s="1337">
        <v>62693880.75</v>
      </c>
    </row>
    <row r="65" spans="1:3" ht="12.5">
      <c r="A65" s="1336" t="s">
        <v>1416</v>
      </c>
      <c r="B65" s="1337">
        <v>-303.60000000000036</v>
      </c>
      <c r="C65" s="1337">
        <v>62693577.149999999</v>
      </c>
    </row>
    <row r="66" spans="1:3" ht="12.5">
      <c r="A66" s="1334" t="s">
        <v>1417</v>
      </c>
      <c r="B66" s="1335">
        <v>-264</v>
      </c>
      <c r="C66" s="1335">
        <v>62693313.149999999</v>
      </c>
    </row>
    <row r="67" spans="1:3" ht="12.5" hidden="1">
      <c r="A67" s="383" t="s">
        <v>1418</v>
      </c>
      <c r="B67" s="1421">
        <v>0</v>
      </c>
      <c r="C67" s="1421">
        <v>62693313.149999999</v>
      </c>
    </row>
    <row r="68" spans="1:3" ht="12.5">
      <c r="A68" s="1334" t="s">
        <v>3173</v>
      </c>
      <c r="B68" s="1335">
        <v>-71.869999999999891</v>
      </c>
      <c r="C68" s="1335">
        <v>62693241.280000001</v>
      </c>
    </row>
    <row r="69" spans="1:3" ht="12.5" hidden="1">
      <c r="A69" s="1334" t="s">
        <v>1218</v>
      </c>
      <c r="B69" s="1421">
        <v>0</v>
      </c>
      <c r="C69" s="1335">
        <v>62693241.280000001</v>
      </c>
    </row>
    <row r="70" spans="1:3" ht="12.5" hidden="1">
      <c r="A70" s="1336" t="s">
        <v>1219</v>
      </c>
      <c r="B70" s="1421">
        <v>0</v>
      </c>
      <c r="C70" s="1337">
        <v>62693241.280000001</v>
      </c>
    </row>
    <row r="71" spans="1:3" ht="12.5" hidden="1">
      <c r="A71" s="1334" t="s">
        <v>1220</v>
      </c>
      <c r="B71" s="1421">
        <v>0</v>
      </c>
      <c r="C71" s="1335">
        <v>62693241.280000001</v>
      </c>
    </row>
    <row r="72" spans="1:3" ht="12.5" hidden="1">
      <c r="A72" s="1336" t="s">
        <v>1221</v>
      </c>
      <c r="B72" s="1421">
        <v>0</v>
      </c>
      <c r="C72" s="1337">
        <v>62693241.280000001</v>
      </c>
    </row>
    <row r="73" spans="1:3" ht="12.5" hidden="1">
      <c r="A73" s="1334" t="s">
        <v>1222</v>
      </c>
      <c r="B73" s="1421">
        <v>0</v>
      </c>
      <c r="C73" s="1335">
        <v>62693241.280000001</v>
      </c>
    </row>
    <row r="74" spans="1:3" ht="12.5">
      <c r="A74" s="1332" t="s">
        <v>2634</v>
      </c>
      <c r="B74" s="1338">
        <v>0</v>
      </c>
      <c r="C74" s="1339">
        <v>62693241.279999986</v>
      </c>
    </row>
    <row r="75" spans="1:3" ht="12.5">
      <c r="A75" s="1334" t="s">
        <v>714</v>
      </c>
      <c r="B75" s="1335">
        <v>0</v>
      </c>
      <c r="C75" s="1335">
        <v>62693241.279999986</v>
      </c>
    </row>
    <row r="76" spans="1:3" ht="12.5" hidden="1">
      <c r="A76" s="383" t="s">
        <v>713</v>
      </c>
      <c r="B76" s="1421">
        <v>0</v>
      </c>
      <c r="C76" s="1421">
        <v>62693241.279999986</v>
      </c>
    </row>
    <row r="77" spans="1:3" ht="12.5">
      <c r="A77" s="1334" t="s">
        <v>715</v>
      </c>
      <c r="B77" s="1335">
        <v>0</v>
      </c>
      <c r="C77" s="1335">
        <v>62693241.279999986</v>
      </c>
    </row>
    <row r="78" spans="1:3" ht="12.5" hidden="1">
      <c r="A78" s="383" t="s">
        <v>716</v>
      </c>
      <c r="B78" s="1421">
        <v>0</v>
      </c>
      <c r="C78" s="1421">
        <v>62693241.279999986</v>
      </c>
    </row>
    <row r="79" spans="1:3" ht="12.5">
      <c r="A79" s="1334" t="s">
        <v>717</v>
      </c>
      <c r="B79" s="1335">
        <v>0</v>
      </c>
      <c r="C79" s="1335">
        <v>62693241.279999986</v>
      </c>
    </row>
    <row r="80" spans="1:3" ht="12.5">
      <c r="A80" s="1336" t="s">
        <v>718</v>
      </c>
      <c r="B80" s="1337">
        <v>0</v>
      </c>
      <c r="C80" s="1337">
        <v>62693241.279999986</v>
      </c>
    </row>
    <row r="81" spans="1:16384" ht="12.5">
      <c r="A81" s="1334" t="s">
        <v>719</v>
      </c>
      <c r="B81" s="1335">
        <v>0</v>
      </c>
      <c r="C81" s="1335">
        <v>62693241.279999986</v>
      </c>
    </row>
    <row r="82" spans="1:16384" ht="12.5">
      <c r="A82" s="1336" t="s">
        <v>720</v>
      </c>
      <c r="B82" s="1337">
        <v>0</v>
      </c>
      <c r="C82" s="1337">
        <v>62693241.279999986</v>
      </c>
    </row>
    <row r="83" spans="1:16384" ht="12.5">
      <c r="A83" s="1334" t="s">
        <v>1936</v>
      </c>
      <c r="B83" s="1335">
        <v>0</v>
      </c>
      <c r="C83" s="1335">
        <v>62693241.279999986</v>
      </c>
    </row>
    <row r="84" spans="1:16384" ht="12.5">
      <c r="A84" s="1336" t="s">
        <v>2444</v>
      </c>
      <c r="B84" s="1337">
        <v>0</v>
      </c>
      <c r="C84" s="1337">
        <v>62693241.279999986</v>
      </c>
    </row>
    <row r="85" spans="1:16384" ht="12.5" hidden="1">
      <c r="A85" s="383" t="s">
        <v>2656</v>
      </c>
      <c r="B85" s="1421">
        <v>0</v>
      </c>
      <c r="C85" s="1421">
        <v>62693241.279999986</v>
      </c>
    </row>
    <row r="86" spans="1:16384" ht="12.5">
      <c r="A86" s="1336" t="s">
        <v>2657</v>
      </c>
      <c r="B86" s="1337">
        <v>0</v>
      </c>
      <c r="C86" s="1337">
        <v>62693241.279999986</v>
      </c>
    </row>
    <row r="87" spans="1:16384" ht="12.5">
      <c r="A87" s="1334" t="s">
        <v>3174</v>
      </c>
      <c r="B87" s="1335">
        <v>0</v>
      </c>
      <c r="C87" s="1335">
        <v>62693241.279999986</v>
      </c>
    </row>
    <row r="88" spans="1:16384" ht="12.5">
      <c r="A88" s="383" t="s">
        <v>4172</v>
      </c>
      <c r="B88" s="1421">
        <v>0</v>
      </c>
      <c r="C88" s="1337">
        <v>62693241.279999986</v>
      </c>
    </row>
    <row r="89" spans="1:16384" ht="12.5" hidden="1">
      <c r="A89" s="1334" t="s">
        <v>1223</v>
      </c>
      <c r="B89" s="1421">
        <v>0</v>
      </c>
      <c r="C89" s="1335">
        <v>62693241.279999986</v>
      </c>
    </row>
    <row r="90" spans="1:16384" ht="12.5" hidden="1">
      <c r="A90" s="1336" t="s">
        <v>1224</v>
      </c>
      <c r="B90" s="1421">
        <v>0</v>
      </c>
      <c r="C90" s="1337">
        <v>62693241.279999986</v>
      </c>
    </row>
    <row r="91" spans="1:16384" ht="12.5" hidden="1">
      <c r="A91" s="1334" t="s">
        <v>1225</v>
      </c>
      <c r="B91" s="1421">
        <v>0</v>
      </c>
      <c r="C91" s="1335">
        <v>62693241.279999986</v>
      </c>
    </row>
    <row r="92" spans="1:16384" ht="12.5" hidden="1">
      <c r="A92" s="1336" t="s">
        <v>1226</v>
      </c>
      <c r="B92" s="1421">
        <v>0</v>
      </c>
      <c r="C92" s="1337">
        <v>62693241.279999986</v>
      </c>
    </row>
    <row r="93" spans="1:16384" ht="12.5" hidden="1">
      <c r="A93" s="1334" t="s">
        <v>1227</v>
      </c>
      <c r="B93" s="1421">
        <v>0</v>
      </c>
      <c r="C93" s="1335">
        <v>62693241.279999986</v>
      </c>
    </row>
    <row r="94" spans="1:16384" ht="12.5" hidden="1">
      <c r="A94" s="1336" t="s">
        <v>1228</v>
      </c>
      <c r="B94" s="1421">
        <v>0</v>
      </c>
      <c r="C94" s="1337">
        <v>62693241.279999986</v>
      </c>
      <c r="D94" s="1958"/>
      <c r="E94" s="1338"/>
      <c r="F94" s="1339"/>
      <c r="G94" s="1958"/>
      <c r="H94" s="1338"/>
      <c r="I94" s="1339"/>
      <c r="J94" s="1958"/>
      <c r="K94" s="1338"/>
      <c r="L94" s="1339"/>
      <c r="M94" s="1958"/>
      <c r="N94" s="1338"/>
      <c r="O94" s="1339"/>
      <c r="P94" s="1958"/>
      <c r="Q94" s="1338"/>
      <c r="R94" s="1339"/>
      <c r="S94" s="1958"/>
      <c r="T94" s="1338"/>
      <c r="U94" s="1339"/>
      <c r="V94" s="1958"/>
      <c r="W94" s="1338"/>
      <c r="X94" s="1339"/>
      <c r="Y94" s="1958"/>
      <c r="Z94" s="1338"/>
      <c r="AA94" s="1339"/>
      <c r="AB94" s="1958"/>
      <c r="AC94" s="1338"/>
      <c r="AD94" s="1339"/>
      <c r="AE94" s="1958"/>
      <c r="AF94" s="1338"/>
      <c r="AG94" s="1339"/>
      <c r="AH94" s="1958"/>
      <c r="AI94" s="1338"/>
      <c r="AJ94" s="1339"/>
      <c r="AK94" s="1958"/>
      <c r="AL94" s="1338"/>
      <c r="AM94" s="1339"/>
      <c r="AN94" s="1958"/>
      <c r="AO94" s="1338"/>
      <c r="AP94" s="1339"/>
      <c r="AQ94" s="1958"/>
      <c r="AR94" s="1338"/>
      <c r="AS94" s="1339"/>
      <c r="AT94" s="1958"/>
      <c r="AU94" s="1338"/>
      <c r="AV94" s="1339"/>
      <c r="AW94" s="1958"/>
      <c r="AX94" s="1338"/>
      <c r="AY94" s="1339"/>
      <c r="AZ94" s="1958"/>
      <c r="BA94" s="1338"/>
      <c r="BB94" s="1339"/>
      <c r="BC94" s="1958"/>
      <c r="BD94" s="1338"/>
      <c r="BE94" s="1339"/>
      <c r="BF94" s="1958"/>
      <c r="BG94" s="1338"/>
      <c r="BH94" s="1339"/>
      <c r="BI94" s="1958"/>
      <c r="BJ94" s="1338"/>
      <c r="BK94" s="1339"/>
      <c r="BL94" s="1958"/>
      <c r="BM94" s="1338"/>
      <c r="BN94" s="1339"/>
      <c r="BO94" s="1958"/>
      <c r="BP94" s="1338"/>
      <c r="BQ94" s="1339"/>
      <c r="BR94" s="1958"/>
      <c r="BS94" s="1338"/>
      <c r="BT94" s="1339"/>
      <c r="BU94" s="1958"/>
      <c r="BV94" s="1338"/>
      <c r="BW94" s="1339"/>
      <c r="BX94" s="1958"/>
      <c r="BY94" s="1338"/>
      <c r="BZ94" s="1339"/>
      <c r="CA94" s="1958"/>
      <c r="CB94" s="1338"/>
      <c r="CC94" s="1339"/>
      <c r="CD94" s="1958"/>
      <c r="CE94" s="1338"/>
      <c r="CF94" s="1339"/>
      <c r="CG94" s="1958"/>
      <c r="CH94" s="1338"/>
      <c r="CI94" s="1339"/>
      <c r="CJ94" s="1958"/>
      <c r="CK94" s="1338"/>
      <c r="CL94" s="1339"/>
      <c r="CM94" s="1958"/>
      <c r="CN94" s="1338"/>
      <c r="CO94" s="1339"/>
      <c r="CP94" s="1958"/>
      <c r="CQ94" s="1338"/>
      <c r="CR94" s="1339"/>
      <c r="CS94" s="1958"/>
      <c r="CT94" s="1338"/>
      <c r="CU94" s="1339"/>
      <c r="CV94" s="1958"/>
      <c r="CW94" s="1338"/>
      <c r="CX94" s="1339"/>
      <c r="CY94" s="1958"/>
      <c r="CZ94" s="1338"/>
      <c r="DA94" s="1339"/>
      <c r="DB94" s="1958"/>
      <c r="DC94" s="1338"/>
      <c r="DD94" s="1339"/>
      <c r="DE94" s="1958"/>
      <c r="DF94" s="1338"/>
      <c r="DG94" s="1339"/>
      <c r="DH94" s="1958"/>
      <c r="DI94" s="1338"/>
      <c r="DJ94" s="1339"/>
      <c r="DK94" s="1958"/>
      <c r="DL94" s="1338"/>
      <c r="DM94" s="1339"/>
      <c r="DN94" s="1958"/>
      <c r="DO94" s="1338"/>
      <c r="DP94" s="1339"/>
      <c r="DQ94" s="1958"/>
      <c r="DR94" s="1338"/>
      <c r="DS94" s="1339"/>
      <c r="DT94" s="1958"/>
      <c r="DU94" s="1338"/>
      <c r="DV94" s="1339"/>
      <c r="DW94" s="1958"/>
      <c r="DX94" s="1338"/>
      <c r="DY94" s="1339"/>
      <c r="DZ94" s="1958"/>
      <c r="EA94" s="1338"/>
      <c r="EB94" s="1339"/>
      <c r="EC94" s="1958"/>
      <c r="ED94" s="1338"/>
      <c r="EE94" s="1339"/>
      <c r="EF94" s="1958"/>
      <c r="EG94" s="1338"/>
      <c r="EH94" s="1339"/>
      <c r="EI94" s="1958"/>
      <c r="EJ94" s="1338"/>
      <c r="EK94" s="1339"/>
      <c r="EL94" s="1958"/>
      <c r="EM94" s="1338"/>
      <c r="EN94" s="1339"/>
      <c r="EO94" s="1958"/>
      <c r="EP94" s="1338"/>
      <c r="EQ94" s="1339"/>
      <c r="ER94" s="1958"/>
      <c r="ES94" s="1338"/>
      <c r="ET94" s="1339"/>
      <c r="EU94" s="1958"/>
      <c r="EV94" s="1338"/>
      <c r="EW94" s="1339"/>
      <c r="EX94" s="1958"/>
      <c r="EY94" s="1338"/>
      <c r="EZ94" s="1339"/>
      <c r="FA94" s="1958"/>
      <c r="FB94" s="1338"/>
      <c r="FC94" s="1339"/>
      <c r="FD94" s="1958"/>
      <c r="FE94" s="1338"/>
      <c r="FF94" s="1339"/>
      <c r="FG94" s="1958"/>
      <c r="FH94" s="1338"/>
      <c r="FI94" s="1339"/>
      <c r="FJ94" s="1958"/>
      <c r="FK94" s="1338"/>
      <c r="FL94" s="1339"/>
      <c r="FM94" s="1958"/>
      <c r="FN94" s="1338"/>
      <c r="FO94" s="1339"/>
      <c r="FP94" s="1958"/>
      <c r="FQ94" s="1338"/>
      <c r="FR94" s="1339"/>
      <c r="FS94" s="1958"/>
      <c r="FT94" s="1338"/>
      <c r="FU94" s="1339"/>
      <c r="FV94" s="1958"/>
      <c r="FW94" s="1338"/>
      <c r="FX94" s="1339"/>
      <c r="FY94" s="1958"/>
      <c r="FZ94" s="1338"/>
      <c r="GA94" s="1339"/>
      <c r="GB94" s="1958"/>
      <c r="GC94" s="1338"/>
      <c r="GD94" s="1339"/>
      <c r="GE94" s="1958"/>
      <c r="GF94" s="1338"/>
      <c r="GG94" s="1339"/>
      <c r="GH94" s="1958"/>
      <c r="GI94" s="1338"/>
      <c r="GJ94" s="1339"/>
      <c r="GK94" s="1958"/>
      <c r="GL94" s="1338"/>
      <c r="GM94" s="1339"/>
      <c r="GN94" s="1958"/>
      <c r="GO94" s="1338"/>
      <c r="GP94" s="1339"/>
      <c r="GQ94" s="1958"/>
      <c r="GR94" s="1338"/>
      <c r="GS94" s="1339"/>
      <c r="GT94" s="1958"/>
      <c r="GU94" s="1338"/>
      <c r="GV94" s="1339"/>
      <c r="GW94" s="1958"/>
      <c r="GX94" s="1338"/>
      <c r="GY94" s="1339"/>
      <c r="GZ94" s="1958"/>
      <c r="HA94" s="1338"/>
      <c r="HB94" s="1339"/>
      <c r="HC94" s="1958"/>
      <c r="HD94" s="1338"/>
      <c r="HE94" s="1339"/>
      <c r="HF94" s="1958"/>
      <c r="HG94" s="1338"/>
      <c r="HH94" s="1339"/>
      <c r="HI94" s="1958"/>
      <c r="HJ94" s="1338"/>
      <c r="HK94" s="1339"/>
      <c r="HL94" s="1958"/>
      <c r="HM94" s="1338"/>
      <c r="HN94" s="1339"/>
      <c r="HO94" s="1958"/>
      <c r="HP94" s="1338"/>
      <c r="HQ94" s="1339"/>
      <c r="HR94" s="1958"/>
      <c r="HS94" s="1338"/>
      <c r="HT94" s="1339"/>
      <c r="HU94" s="1958"/>
      <c r="HV94" s="1338"/>
      <c r="HW94" s="1339"/>
      <c r="HX94" s="1958"/>
      <c r="HY94" s="1338"/>
      <c r="HZ94" s="1339"/>
      <c r="IA94" s="1958"/>
      <c r="IB94" s="1338"/>
      <c r="IC94" s="1339"/>
      <c r="ID94" s="1958"/>
      <c r="IE94" s="1338"/>
      <c r="IF94" s="1339"/>
      <c r="IG94" s="1958"/>
      <c r="IH94" s="1338"/>
      <c r="II94" s="1339"/>
      <c r="IJ94" s="1958"/>
      <c r="IK94" s="1338"/>
      <c r="IL94" s="1339"/>
      <c r="IM94" s="1958"/>
      <c r="IN94" s="1338"/>
      <c r="IO94" s="1339"/>
      <c r="IP94" s="1958"/>
      <c r="IQ94" s="1338"/>
      <c r="IR94" s="1339"/>
      <c r="IS94" s="1958"/>
      <c r="IT94" s="1338"/>
      <c r="IU94" s="1339"/>
      <c r="IV94" s="1958"/>
      <c r="IW94" s="1338"/>
      <c r="IX94" s="1339"/>
      <c r="IY94" s="1958"/>
      <c r="IZ94" s="1338"/>
      <c r="JA94" s="1339"/>
      <c r="JB94" s="1958"/>
      <c r="JC94" s="1338"/>
      <c r="JD94" s="1339"/>
      <c r="JE94" s="1958"/>
      <c r="JF94" s="1338"/>
      <c r="JG94" s="1339"/>
      <c r="JH94" s="1958"/>
      <c r="JI94" s="1338"/>
      <c r="JJ94" s="1339"/>
      <c r="JK94" s="1958"/>
      <c r="JL94" s="1338"/>
      <c r="JM94" s="1339"/>
      <c r="JN94" s="1958"/>
      <c r="JO94" s="1338"/>
      <c r="JP94" s="1339"/>
      <c r="JQ94" s="1958"/>
      <c r="JR94" s="1338"/>
      <c r="JS94" s="1339"/>
      <c r="JT94" s="1958"/>
      <c r="JU94" s="1338"/>
      <c r="JV94" s="1339"/>
      <c r="JW94" s="1958"/>
      <c r="JX94" s="1338"/>
      <c r="JY94" s="1339"/>
      <c r="JZ94" s="1958"/>
      <c r="KA94" s="1338"/>
      <c r="KB94" s="1339"/>
      <c r="KC94" s="1958"/>
      <c r="KD94" s="1338"/>
      <c r="KE94" s="1339"/>
      <c r="KF94" s="1958"/>
      <c r="KG94" s="1338"/>
      <c r="KH94" s="1339"/>
      <c r="KI94" s="1958"/>
      <c r="KJ94" s="1338"/>
      <c r="KK94" s="1339"/>
      <c r="KL94" s="1958"/>
      <c r="KM94" s="1338"/>
      <c r="KN94" s="1339"/>
      <c r="KO94" s="1958"/>
      <c r="KP94" s="1338"/>
      <c r="KQ94" s="1339"/>
      <c r="KR94" s="1958"/>
      <c r="KS94" s="1338"/>
      <c r="KT94" s="1339"/>
      <c r="KU94" s="1958"/>
      <c r="KV94" s="1338"/>
      <c r="KW94" s="1339"/>
      <c r="KX94" s="1958"/>
      <c r="KY94" s="1338"/>
      <c r="KZ94" s="1339"/>
      <c r="LA94" s="1958"/>
      <c r="LB94" s="1338"/>
      <c r="LC94" s="1339"/>
      <c r="LD94" s="1958"/>
      <c r="LE94" s="1338"/>
      <c r="LF94" s="1339"/>
      <c r="LG94" s="1958"/>
      <c r="LH94" s="1338"/>
      <c r="LI94" s="1339"/>
      <c r="LJ94" s="1958"/>
      <c r="LK94" s="1338"/>
      <c r="LL94" s="1339"/>
      <c r="LM94" s="1958"/>
      <c r="LN94" s="1338"/>
      <c r="LO94" s="1339"/>
      <c r="LP94" s="1958"/>
      <c r="LQ94" s="1338"/>
      <c r="LR94" s="1339"/>
      <c r="LS94" s="1958"/>
      <c r="LT94" s="1338"/>
      <c r="LU94" s="1339"/>
      <c r="LV94" s="1958"/>
      <c r="LW94" s="1338"/>
      <c r="LX94" s="1339"/>
      <c r="LY94" s="1958"/>
      <c r="LZ94" s="1338"/>
      <c r="MA94" s="1339"/>
      <c r="MB94" s="1958"/>
      <c r="MC94" s="1338"/>
      <c r="MD94" s="1339"/>
      <c r="ME94" s="1958"/>
      <c r="MF94" s="1338"/>
      <c r="MG94" s="1339"/>
      <c r="MH94" s="1958"/>
      <c r="MI94" s="1338"/>
      <c r="MJ94" s="1339"/>
      <c r="MK94" s="1958"/>
      <c r="ML94" s="1338"/>
      <c r="MM94" s="1339"/>
      <c r="MN94" s="1958"/>
      <c r="MO94" s="1338"/>
      <c r="MP94" s="1339"/>
      <c r="MQ94" s="1958"/>
      <c r="MR94" s="1338"/>
      <c r="MS94" s="1339"/>
      <c r="MT94" s="1958"/>
      <c r="MU94" s="1338"/>
      <c r="MV94" s="1339"/>
      <c r="MW94" s="1958"/>
      <c r="MX94" s="1338"/>
      <c r="MY94" s="1339"/>
      <c r="MZ94" s="1958"/>
      <c r="NA94" s="1338"/>
      <c r="NB94" s="1339"/>
      <c r="NC94" s="1958"/>
      <c r="ND94" s="1338"/>
      <c r="NE94" s="1339"/>
      <c r="NF94" s="1958"/>
      <c r="NG94" s="1338"/>
      <c r="NH94" s="1339"/>
      <c r="NI94" s="1958"/>
      <c r="NJ94" s="1338"/>
      <c r="NK94" s="1339"/>
      <c r="NL94" s="1958"/>
      <c r="NM94" s="1338"/>
      <c r="NN94" s="1339"/>
      <c r="NO94" s="1958"/>
      <c r="NP94" s="1338"/>
      <c r="NQ94" s="1339"/>
      <c r="NR94" s="1958"/>
      <c r="NS94" s="1338"/>
      <c r="NT94" s="1339"/>
      <c r="NU94" s="1958"/>
      <c r="NV94" s="1338"/>
      <c r="NW94" s="1339"/>
      <c r="NX94" s="1958"/>
      <c r="NY94" s="1338"/>
      <c r="NZ94" s="1339"/>
      <c r="OA94" s="1958"/>
      <c r="OB94" s="1338"/>
      <c r="OC94" s="1339"/>
      <c r="OD94" s="1958"/>
      <c r="OE94" s="1338"/>
      <c r="OF94" s="1339"/>
      <c r="OG94" s="1958"/>
      <c r="OH94" s="1338"/>
      <c r="OI94" s="1339"/>
      <c r="OJ94" s="1958"/>
      <c r="OK94" s="1338"/>
      <c r="OL94" s="1339"/>
      <c r="OM94" s="1958"/>
      <c r="ON94" s="1338"/>
      <c r="OO94" s="1339"/>
      <c r="OP94" s="1958"/>
      <c r="OQ94" s="1338"/>
      <c r="OR94" s="1339"/>
      <c r="OS94" s="1958"/>
      <c r="OT94" s="1338"/>
      <c r="OU94" s="1339"/>
      <c r="OV94" s="1958"/>
      <c r="OW94" s="1338"/>
      <c r="OX94" s="1339"/>
      <c r="OY94" s="1958"/>
      <c r="OZ94" s="1338"/>
      <c r="PA94" s="1339"/>
      <c r="PB94" s="1958"/>
      <c r="PC94" s="1338"/>
      <c r="PD94" s="1339"/>
      <c r="PE94" s="1958"/>
      <c r="PF94" s="1338"/>
      <c r="PG94" s="1339"/>
      <c r="PH94" s="1958"/>
      <c r="PI94" s="1338"/>
      <c r="PJ94" s="1339"/>
      <c r="PK94" s="1958"/>
      <c r="PL94" s="1338"/>
      <c r="PM94" s="1339"/>
      <c r="PN94" s="1958"/>
      <c r="PO94" s="1338"/>
      <c r="PP94" s="1339"/>
      <c r="PQ94" s="1958"/>
      <c r="PR94" s="1338"/>
      <c r="PS94" s="1339"/>
      <c r="PT94" s="1958"/>
      <c r="PU94" s="1338"/>
      <c r="PV94" s="1339"/>
      <c r="PW94" s="1958"/>
      <c r="PX94" s="1338"/>
      <c r="PY94" s="1339"/>
      <c r="PZ94" s="1958"/>
      <c r="QA94" s="1338"/>
      <c r="QB94" s="1339"/>
      <c r="QC94" s="1958"/>
      <c r="QD94" s="1338"/>
      <c r="QE94" s="1339"/>
      <c r="QF94" s="1958"/>
      <c r="QG94" s="1338"/>
      <c r="QH94" s="1339"/>
      <c r="QI94" s="1958"/>
      <c r="QJ94" s="1338"/>
      <c r="QK94" s="1339"/>
      <c r="QL94" s="1958"/>
      <c r="QM94" s="1338"/>
      <c r="QN94" s="1339"/>
      <c r="QO94" s="1958"/>
      <c r="QP94" s="1338"/>
      <c r="QQ94" s="1339"/>
      <c r="QR94" s="1958"/>
      <c r="QS94" s="1338"/>
      <c r="QT94" s="1339"/>
      <c r="QU94" s="1958"/>
      <c r="QV94" s="1338"/>
      <c r="QW94" s="1339"/>
      <c r="QX94" s="1958"/>
      <c r="QY94" s="1338"/>
      <c r="QZ94" s="1339"/>
      <c r="RA94" s="1958"/>
      <c r="RB94" s="1338"/>
      <c r="RC94" s="1339"/>
      <c r="RD94" s="1958"/>
      <c r="RE94" s="1338"/>
      <c r="RF94" s="1339"/>
      <c r="RG94" s="1958"/>
      <c r="RH94" s="1338"/>
      <c r="RI94" s="1339"/>
      <c r="RJ94" s="1958"/>
      <c r="RK94" s="1338"/>
      <c r="RL94" s="1339"/>
      <c r="RM94" s="1958"/>
      <c r="RN94" s="1338"/>
      <c r="RO94" s="1339"/>
      <c r="RP94" s="1958"/>
      <c r="RQ94" s="1338"/>
      <c r="RR94" s="1339"/>
      <c r="RS94" s="1958"/>
      <c r="RT94" s="1338"/>
      <c r="RU94" s="1339"/>
      <c r="RV94" s="1958"/>
      <c r="RW94" s="1338"/>
      <c r="RX94" s="1339"/>
      <c r="RY94" s="1958"/>
      <c r="RZ94" s="1338"/>
      <c r="SA94" s="1339"/>
      <c r="SB94" s="1958"/>
      <c r="SC94" s="1338"/>
      <c r="SD94" s="1339"/>
      <c r="SE94" s="1958"/>
      <c r="SF94" s="1338"/>
      <c r="SG94" s="1339"/>
      <c r="SH94" s="1958"/>
      <c r="SI94" s="1338"/>
      <c r="SJ94" s="1339"/>
      <c r="SK94" s="1958"/>
      <c r="SL94" s="1338"/>
      <c r="SM94" s="1339"/>
      <c r="SN94" s="1958"/>
      <c r="SO94" s="1338"/>
      <c r="SP94" s="1339"/>
      <c r="SQ94" s="1958"/>
      <c r="SR94" s="1338"/>
      <c r="SS94" s="1339"/>
      <c r="ST94" s="1958"/>
      <c r="SU94" s="1338"/>
      <c r="SV94" s="1339"/>
      <c r="SW94" s="1958"/>
      <c r="SX94" s="1338"/>
      <c r="SY94" s="1339"/>
      <c r="SZ94" s="1958"/>
      <c r="TA94" s="1338"/>
      <c r="TB94" s="1339"/>
      <c r="TC94" s="1958"/>
      <c r="TD94" s="1338"/>
      <c r="TE94" s="1339"/>
      <c r="TF94" s="1958"/>
      <c r="TG94" s="1338"/>
      <c r="TH94" s="1339"/>
      <c r="TI94" s="1958"/>
      <c r="TJ94" s="1338"/>
      <c r="TK94" s="1339"/>
      <c r="TL94" s="1958"/>
      <c r="TM94" s="1338"/>
      <c r="TN94" s="1339"/>
      <c r="TO94" s="1958"/>
      <c r="TP94" s="1338"/>
      <c r="TQ94" s="1339"/>
      <c r="TR94" s="1958"/>
      <c r="TS94" s="1338"/>
      <c r="TT94" s="1339"/>
      <c r="TU94" s="1958"/>
      <c r="TV94" s="1338"/>
      <c r="TW94" s="1339"/>
      <c r="TX94" s="1958"/>
      <c r="TY94" s="1338"/>
      <c r="TZ94" s="1339"/>
      <c r="UA94" s="1958"/>
      <c r="UB94" s="1338"/>
      <c r="UC94" s="1339"/>
      <c r="UD94" s="1958"/>
      <c r="UE94" s="1338"/>
      <c r="UF94" s="1339"/>
      <c r="UG94" s="1958"/>
      <c r="UH94" s="1338"/>
      <c r="UI94" s="1339"/>
      <c r="UJ94" s="1958"/>
      <c r="UK94" s="1338"/>
      <c r="UL94" s="1339"/>
      <c r="UM94" s="1958"/>
      <c r="UN94" s="1338"/>
      <c r="UO94" s="1339"/>
      <c r="UP94" s="1958"/>
      <c r="UQ94" s="1338"/>
      <c r="UR94" s="1339"/>
      <c r="US94" s="1958"/>
      <c r="UT94" s="1338"/>
      <c r="UU94" s="1339"/>
      <c r="UV94" s="1958"/>
      <c r="UW94" s="1338"/>
      <c r="UX94" s="1339"/>
      <c r="UY94" s="1958"/>
      <c r="UZ94" s="1338"/>
      <c r="VA94" s="1339"/>
      <c r="VB94" s="1958"/>
      <c r="VC94" s="1338"/>
      <c r="VD94" s="1339"/>
      <c r="VE94" s="1958"/>
      <c r="VF94" s="1338"/>
      <c r="VG94" s="1339"/>
      <c r="VH94" s="1958"/>
      <c r="VI94" s="1338"/>
      <c r="VJ94" s="1339"/>
      <c r="VK94" s="1958"/>
      <c r="VL94" s="1338"/>
      <c r="VM94" s="1339"/>
      <c r="VN94" s="1958"/>
      <c r="VO94" s="1338"/>
      <c r="VP94" s="1339"/>
      <c r="VQ94" s="1958"/>
      <c r="VR94" s="1338"/>
      <c r="VS94" s="1339"/>
      <c r="VT94" s="1958"/>
      <c r="VU94" s="1338"/>
      <c r="VV94" s="1339"/>
      <c r="VW94" s="1958"/>
      <c r="VX94" s="1338"/>
      <c r="VY94" s="1339"/>
      <c r="VZ94" s="1958"/>
      <c r="WA94" s="1338"/>
      <c r="WB94" s="1339"/>
      <c r="WC94" s="1958"/>
      <c r="WD94" s="1338"/>
      <c r="WE94" s="1339"/>
      <c r="WF94" s="1958"/>
      <c r="WG94" s="1338"/>
      <c r="WH94" s="1339"/>
      <c r="WI94" s="1958"/>
      <c r="WJ94" s="1338"/>
      <c r="WK94" s="1339"/>
      <c r="WL94" s="1958"/>
      <c r="WM94" s="1338"/>
      <c r="WN94" s="1339"/>
      <c r="WO94" s="1958"/>
      <c r="WP94" s="1338"/>
      <c r="WQ94" s="1339"/>
      <c r="WR94" s="1958"/>
      <c r="WS94" s="1338"/>
      <c r="WT94" s="1339"/>
      <c r="WU94" s="1958"/>
      <c r="WV94" s="1338"/>
      <c r="WW94" s="1339"/>
      <c r="WX94" s="1958"/>
      <c r="WY94" s="1338"/>
      <c r="WZ94" s="1339"/>
      <c r="XA94" s="1958"/>
      <c r="XB94" s="1338"/>
      <c r="XC94" s="1339"/>
      <c r="XD94" s="1958"/>
      <c r="XE94" s="1338"/>
      <c r="XF94" s="1339"/>
      <c r="XG94" s="1958"/>
      <c r="XH94" s="1338"/>
      <c r="XI94" s="1339"/>
      <c r="XJ94" s="1958"/>
      <c r="XK94" s="1338"/>
      <c r="XL94" s="1339"/>
      <c r="XM94" s="1958"/>
      <c r="XN94" s="1338"/>
      <c r="XO94" s="1339"/>
      <c r="XP94" s="1958"/>
      <c r="XQ94" s="1338"/>
      <c r="XR94" s="1339"/>
      <c r="XS94" s="1958"/>
      <c r="XT94" s="1338"/>
      <c r="XU94" s="1339"/>
      <c r="XV94" s="1958"/>
      <c r="XW94" s="1338"/>
      <c r="XX94" s="1339"/>
      <c r="XY94" s="1958"/>
      <c r="XZ94" s="1338"/>
      <c r="YA94" s="1339"/>
      <c r="YB94" s="1958"/>
      <c r="YC94" s="1338"/>
      <c r="YD94" s="1339"/>
      <c r="YE94" s="1958"/>
      <c r="YF94" s="1338"/>
      <c r="YG94" s="1339"/>
      <c r="YH94" s="1958"/>
      <c r="YI94" s="1338"/>
      <c r="YJ94" s="1339"/>
      <c r="YK94" s="1958"/>
      <c r="YL94" s="1338"/>
      <c r="YM94" s="1339"/>
      <c r="YN94" s="1958"/>
      <c r="YO94" s="1338"/>
      <c r="YP94" s="1339"/>
      <c r="YQ94" s="1958"/>
      <c r="YR94" s="1338"/>
      <c r="YS94" s="1339"/>
      <c r="YT94" s="1958"/>
      <c r="YU94" s="1338"/>
      <c r="YV94" s="1339"/>
      <c r="YW94" s="1958"/>
      <c r="YX94" s="1338"/>
      <c r="YY94" s="1339"/>
      <c r="YZ94" s="1958"/>
      <c r="ZA94" s="1338"/>
      <c r="ZB94" s="1339"/>
      <c r="ZC94" s="1958"/>
      <c r="ZD94" s="1338"/>
      <c r="ZE94" s="1339"/>
      <c r="ZF94" s="1958"/>
      <c r="ZG94" s="1338"/>
      <c r="ZH94" s="1339"/>
      <c r="ZI94" s="1958"/>
      <c r="ZJ94" s="1338"/>
      <c r="ZK94" s="1339"/>
      <c r="ZL94" s="1958"/>
      <c r="ZM94" s="1338"/>
      <c r="ZN94" s="1339"/>
      <c r="ZO94" s="1958"/>
      <c r="ZP94" s="1338"/>
      <c r="ZQ94" s="1339"/>
      <c r="ZR94" s="1958"/>
      <c r="ZS94" s="1338"/>
      <c r="ZT94" s="1339"/>
      <c r="ZU94" s="1958"/>
      <c r="ZV94" s="1338"/>
      <c r="ZW94" s="1339"/>
      <c r="ZX94" s="1958"/>
      <c r="ZY94" s="1338"/>
      <c r="ZZ94" s="1339"/>
      <c r="AAA94" s="1958"/>
      <c r="AAB94" s="1338"/>
      <c r="AAC94" s="1339"/>
      <c r="AAD94" s="1958"/>
      <c r="AAE94" s="1338"/>
      <c r="AAF94" s="1339"/>
      <c r="AAG94" s="1958"/>
      <c r="AAH94" s="1338"/>
      <c r="AAI94" s="1339"/>
      <c r="AAJ94" s="1958"/>
      <c r="AAK94" s="1338"/>
      <c r="AAL94" s="1339"/>
      <c r="AAM94" s="1958"/>
      <c r="AAN94" s="1338"/>
      <c r="AAO94" s="1339"/>
      <c r="AAP94" s="1958"/>
      <c r="AAQ94" s="1338"/>
      <c r="AAR94" s="1339"/>
      <c r="AAS94" s="1958"/>
      <c r="AAT94" s="1338"/>
      <c r="AAU94" s="1339"/>
      <c r="AAV94" s="1958"/>
      <c r="AAW94" s="1338"/>
      <c r="AAX94" s="1339"/>
      <c r="AAY94" s="1958"/>
      <c r="AAZ94" s="1338"/>
      <c r="ABA94" s="1339"/>
      <c r="ABB94" s="1958"/>
      <c r="ABC94" s="1338"/>
      <c r="ABD94" s="1339"/>
      <c r="ABE94" s="1958"/>
      <c r="ABF94" s="1338"/>
      <c r="ABG94" s="1339"/>
      <c r="ABH94" s="1958"/>
      <c r="ABI94" s="1338"/>
      <c r="ABJ94" s="1339"/>
      <c r="ABK94" s="1958"/>
      <c r="ABL94" s="1338"/>
      <c r="ABM94" s="1339"/>
      <c r="ABN94" s="1958"/>
      <c r="ABO94" s="1338"/>
      <c r="ABP94" s="1339"/>
      <c r="ABQ94" s="1958"/>
      <c r="ABR94" s="1338"/>
      <c r="ABS94" s="1339"/>
      <c r="ABT94" s="1958"/>
      <c r="ABU94" s="1338"/>
      <c r="ABV94" s="1339"/>
      <c r="ABW94" s="1958"/>
      <c r="ABX94" s="1338"/>
      <c r="ABY94" s="1339"/>
      <c r="ABZ94" s="1958"/>
      <c r="ACA94" s="1338"/>
      <c r="ACB94" s="1339"/>
      <c r="ACC94" s="1958"/>
      <c r="ACD94" s="1338"/>
      <c r="ACE94" s="1339"/>
      <c r="ACF94" s="1958"/>
      <c r="ACG94" s="1338"/>
      <c r="ACH94" s="1339"/>
      <c r="ACI94" s="1958"/>
      <c r="ACJ94" s="1338"/>
      <c r="ACK94" s="1339"/>
      <c r="ACL94" s="1958"/>
      <c r="ACM94" s="1338"/>
      <c r="ACN94" s="1339"/>
      <c r="ACO94" s="1958"/>
      <c r="ACP94" s="1338"/>
      <c r="ACQ94" s="1339"/>
      <c r="ACR94" s="1958"/>
      <c r="ACS94" s="1338"/>
      <c r="ACT94" s="1339"/>
      <c r="ACU94" s="1958"/>
      <c r="ACV94" s="1338"/>
      <c r="ACW94" s="1339"/>
      <c r="ACX94" s="1958"/>
      <c r="ACY94" s="1338"/>
      <c r="ACZ94" s="1339"/>
      <c r="ADA94" s="1958"/>
      <c r="ADB94" s="1338"/>
      <c r="ADC94" s="1339"/>
      <c r="ADD94" s="1958"/>
      <c r="ADE94" s="1338"/>
      <c r="ADF94" s="1339"/>
      <c r="ADG94" s="1958"/>
      <c r="ADH94" s="1338"/>
      <c r="ADI94" s="1339"/>
      <c r="ADJ94" s="1958"/>
      <c r="ADK94" s="1338"/>
      <c r="ADL94" s="1339"/>
      <c r="ADM94" s="1958"/>
      <c r="ADN94" s="1338"/>
      <c r="ADO94" s="1339"/>
      <c r="ADP94" s="1958"/>
      <c r="ADQ94" s="1338"/>
      <c r="ADR94" s="1339"/>
      <c r="ADS94" s="1958"/>
      <c r="ADT94" s="1338"/>
      <c r="ADU94" s="1339"/>
      <c r="ADV94" s="1958"/>
      <c r="ADW94" s="1338"/>
      <c r="ADX94" s="1339"/>
      <c r="ADY94" s="1958"/>
      <c r="ADZ94" s="1338"/>
      <c r="AEA94" s="1339"/>
      <c r="AEB94" s="1958"/>
      <c r="AEC94" s="1338"/>
      <c r="AED94" s="1339"/>
      <c r="AEE94" s="1958"/>
      <c r="AEF94" s="1338"/>
      <c r="AEG94" s="1339"/>
      <c r="AEH94" s="1958"/>
      <c r="AEI94" s="1338"/>
      <c r="AEJ94" s="1339"/>
      <c r="AEK94" s="1958"/>
      <c r="AEL94" s="1338"/>
      <c r="AEM94" s="1339"/>
      <c r="AEN94" s="1958"/>
      <c r="AEO94" s="1338"/>
      <c r="AEP94" s="1339"/>
      <c r="AEQ94" s="1958"/>
      <c r="AER94" s="1338"/>
      <c r="AES94" s="1339"/>
      <c r="AET94" s="1958"/>
      <c r="AEU94" s="1338"/>
      <c r="AEV94" s="1339"/>
      <c r="AEW94" s="1958"/>
      <c r="AEX94" s="1338"/>
      <c r="AEY94" s="1339"/>
      <c r="AEZ94" s="1958"/>
      <c r="AFA94" s="1338"/>
      <c r="AFB94" s="1339"/>
      <c r="AFC94" s="1958"/>
      <c r="AFD94" s="1338"/>
      <c r="AFE94" s="1339"/>
      <c r="AFF94" s="1958"/>
      <c r="AFG94" s="1338"/>
      <c r="AFH94" s="1339"/>
      <c r="AFI94" s="1958"/>
      <c r="AFJ94" s="1338"/>
      <c r="AFK94" s="1339"/>
      <c r="AFL94" s="1958"/>
      <c r="AFM94" s="1338"/>
      <c r="AFN94" s="1339"/>
      <c r="AFO94" s="1958"/>
      <c r="AFP94" s="1338"/>
      <c r="AFQ94" s="1339"/>
      <c r="AFR94" s="1958"/>
      <c r="AFS94" s="1338"/>
      <c r="AFT94" s="1339"/>
      <c r="AFU94" s="1958"/>
      <c r="AFV94" s="1338"/>
      <c r="AFW94" s="1339"/>
      <c r="AFX94" s="1958"/>
      <c r="AFY94" s="1338"/>
      <c r="AFZ94" s="1339"/>
      <c r="AGA94" s="1958"/>
      <c r="AGB94" s="1338"/>
      <c r="AGC94" s="1339"/>
      <c r="AGD94" s="1958"/>
      <c r="AGE94" s="1338"/>
      <c r="AGF94" s="1339"/>
      <c r="AGG94" s="1958"/>
      <c r="AGH94" s="1338"/>
      <c r="AGI94" s="1339"/>
      <c r="AGJ94" s="1958"/>
      <c r="AGK94" s="1338"/>
      <c r="AGL94" s="1339"/>
      <c r="AGM94" s="1958"/>
      <c r="AGN94" s="1338"/>
      <c r="AGO94" s="1339"/>
      <c r="AGP94" s="1958"/>
      <c r="AGQ94" s="1338"/>
      <c r="AGR94" s="1339"/>
      <c r="AGS94" s="1958"/>
      <c r="AGT94" s="1338"/>
      <c r="AGU94" s="1339"/>
      <c r="AGV94" s="1958"/>
      <c r="AGW94" s="1338"/>
      <c r="AGX94" s="1339"/>
      <c r="AGY94" s="1958"/>
      <c r="AGZ94" s="1338"/>
      <c r="AHA94" s="1339"/>
      <c r="AHB94" s="1958"/>
      <c r="AHC94" s="1338"/>
      <c r="AHD94" s="1339"/>
      <c r="AHE94" s="1958"/>
      <c r="AHF94" s="1338"/>
      <c r="AHG94" s="1339"/>
      <c r="AHH94" s="1958"/>
      <c r="AHI94" s="1338"/>
      <c r="AHJ94" s="1339"/>
      <c r="AHK94" s="1958"/>
      <c r="AHL94" s="1338"/>
      <c r="AHM94" s="1339"/>
      <c r="AHN94" s="1958"/>
      <c r="AHO94" s="1338"/>
      <c r="AHP94" s="1339"/>
      <c r="AHQ94" s="1958"/>
      <c r="AHR94" s="1338"/>
      <c r="AHS94" s="1339"/>
      <c r="AHT94" s="1958"/>
      <c r="AHU94" s="1338"/>
      <c r="AHV94" s="1339"/>
      <c r="AHW94" s="1958"/>
      <c r="AHX94" s="1338"/>
      <c r="AHY94" s="1339"/>
      <c r="AHZ94" s="1958"/>
      <c r="AIA94" s="1338"/>
      <c r="AIB94" s="1339"/>
      <c r="AIC94" s="1958"/>
      <c r="AID94" s="1338"/>
      <c r="AIE94" s="1339"/>
      <c r="AIF94" s="1958"/>
      <c r="AIG94" s="1338"/>
      <c r="AIH94" s="1339"/>
      <c r="AII94" s="1958"/>
      <c r="AIJ94" s="1338"/>
      <c r="AIK94" s="1339"/>
      <c r="AIL94" s="1958"/>
      <c r="AIM94" s="1338"/>
      <c r="AIN94" s="1339"/>
      <c r="AIO94" s="1958"/>
      <c r="AIP94" s="1338"/>
      <c r="AIQ94" s="1339"/>
      <c r="AIR94" s="1958"/>
      <c r="AIS94" s="1338"/>
      <c r="AIT94" s="1339"/>
      <c r="AIU94" s="1958"/>
      <c r="AIV94" s="1338"/>
      <c r="AIW94" s="1339"/>
      <c r="AIX94" s="1958"/>
      <c r="AIY94" s="1338"/>
      <c r="AIZ94" s="1339"/>
      <c r="AJA94" s="1958"/>
      <c r="AJB94" s="1338"/>
      <c r="AJC94" s="1339"/>
      <c r="AJD94" s="1958"/>
      <c r="AJE94" s="1338"/>
      <c r="AJF94" s="1339"/>
      <c r="AJG94" s="1958"/>
      <c r="AJH94" s="1338"/>
      <c r="AJI94" s="1339"/>
      <c r="AJJ94" s="1958"/>
      <c r="AJK94" s="1338"/>
      <c r="AJL94" s="1339"/>
      <c r="AJM94" s="1958"/>
      <c r="AJN94" s="1338"/>
      <c r="AJO94" s="1339"/>
      <c r="AJP94" s="1958"/>
      <c r="AJQ94" s="1338"/>
      <c r="AJR94" s="1339"/>
      <c r="AJS94" s="1958"/>
      <c r="AJT94" s="1338"/>
      <c r="AJU94" s="1339"/>
      <c r="AJV94" s="1958"/>
      <c r="AJW94" s="1338"/>
      <c r="AJX94" s="1339"/>
      <c r="AJY94" s="1958"/>
      <c r="AJZ94" s="1338"/>
      <c r="AKA94" s="1339"/>
      <c r="AKB94" s="1958"/>
      <c r="AKC94" s="1338"/>
      <c r="AKD94" s="1339"/>
      <c r="AKE94" s="1958"/>
      <c r="AKF94" s="1338"/>
      <c r="AKG94" s="1339"/>
      <c r="AKH94" s="1958"/>
      <c r="AKI94" s="1338"/>
      <c r="AKJ94" s="1339"/>
      <c r="AKK94" s="1958"/>
      <c r="AKL94" s="1338"/>
      <c r="AKM94" s="1339"/>
      <c r="AKN94" s="1958"/>
      <c r="AKO94" s="1338"/>
      <c r="AKP94" s="1339"/>
      <c r="AKQ94" s="1958"/>
      <c r="AKR94" s="1338"/>
      <c r="AKS94" s="1339"/>
      <c r="AKT94" s="1958"/>
      <c r="AKU94" s="1338"/>
      <c r="AKV94" s="1339"/>
      <c r="AKW94" s="1958"/>
      <c r="AKX94" s="1338"/>
      <c r="AKY94" s="1339"/>
      <c r="AKZ94" s="1958"/>
      <c r="ALA94" s="1338"/>
      <c r="ALB94" s="1339"/>
      <c r="ALC94" s="1958"/>
      <c r="ALD94" s="1338"/>
      <c r="ALE94" s="1339"/>
      <c r="ALF94" s="1958"/>
      <c r="ALG94" s="1338"/>
      <c r="ALH94" s="1339"/>
      <c r="ALI94" s="1958"/>
      <c r="ALJ94" s="1338"/>
      <c r="ALK94" s="1339"/>
      <c r="ALL94" s="1958"/>
      <c r="ALM94" s="1338"/>
      <c r="ALN94" s="1339"/>
      <c r="ALO94" s="1958"/>
      <c r="ALP94" s="1338"/>
      <c r="ALQ94" s="1339"/>
      <c r="ALR94" s="1958"/>
      <c r="ALS94" s="1338"/>
      <c r="ALT94" s="1339"/>
      <c r="ALU94" s="1958"/>
      <c r="ALV94" s="1338"/>
      <c r="ALW94" s="1339"/>
      <c r="ALX94" s="1958"/>
      <c r="ALY94" s="1338"/>
      <c r="ALZ94" s="1339"/>
      <c r="AMA94" s="1958"/>
      <c r="AMB94" s="1338"/>
      <c r="AMC94" s="1339"/>
      <c r="AMD94" s="1958"/>
      <c r="AME94" s="1338"/>
      <c r="AMF94" s="1339"/>
      <c r="AMG94" s="1958"/>
      <c r="AMH94" s="1338"/>
      <c r="AMI94" s="1339"/>
      <c r="AMJ94" s="1958"/>
      <c r="AMK94" s="1338"/>
      <c r="AML94" s="1339"/>
      <c r="AMM94" s="1958"/>
      <c r="AMN94" s="1338"/>
      <c r="AMO94" s="1339"/>
      <c r="AMP94" s="1958"/>
      <c r="AMQ94" s="1338"/>
      <c r="AMR94" s="1339"/>
      <c r="AMS94" s="1958"/>
      <c r="AMT94" s="1338"/>
      <c r="AMU94" s="1339"/>
      <c r="AMV94" s="1958"/>
      <c r="AMW94" s="1338"/>
      <c r="AMX94" s="1339"/>
      <c r="AMY94" s="1958"/>
      <c r="AMZ94" s="1338"/>
      <c r="ANA94" s="1339"/>
      <c r="ANB94" s="1958"/>
      <c r="ANC94" s="1338"/>
      <c r="AND94" s="1339"/>
      <c r="ANE94" s="1958"/>
      <c r="ANF94" s="1338"/>
      <c r="ANG94" s="1339"/>
      <c r="ANH94" s="1958"/>
      <c r="ANI94" s="1338"/>
      <c r="ANJ94" s="1339"/>
      <c r="ANK94" s="1958"/>
      <c r="ANL94" s="1338"/>
      <c r="ANM94" s="1339"/>
      <c r="ANN94" s="1958"/>
      <c r="ANO94" s="1338"/>
      <c r="ANP94" s="1339"/>
      <c r="ANQ94" s="1958"/>
      <c r="ANR94" s="1338"/>
      <c r="ANS94" s="1339"/>
      <c r="ANT94" s="1958"/>
      <c r="ANU94" s="1338"/>
      <c r="ANV94" s="1339"/>
      <c r="ANW94" s="1958"/>
      <c r="ANX94" s="1338"/>
      <c r="ANY94" s="1339"/>
      <c r="ANZ94" s="1958"/>
      <c r="AOA94" s="1338"/>
      <c r="AOB94" s="1339"/>
      <c r="AOC94" s="1958"/>
      <c r="AOD94" s="1338"/>
      <c r="AOE94" s="1339"/>
      <c r="AOF94" s="1958"/>
      <c r="AOG94" s="1338"/>
      <c r="AOH94" s="1339"/>
      <c r="AOI94" s="1958"/>
      <c r="AOJ94" s="1338"/>
      <c r="AOK94" s="1339"/>
      <c r="AOL94" s="1958"/>
      <c r="AOM94" s="1338"/>
      <c r="AON94" s="1339"/>
      <c r="AOO94" s="1958"/>
      <c r="AOP94" s="1338"/>
      <c r="AOQ94" s="1339"/>
      <c r="AOR94" s="1958"/>
      <c r="AOS94" s="1338"/>
      <c r="AOT94" s="1339"/>
      <c r="AOU94" s="1958"/>
      <c r="AOV94" s="1338"/>
      <c r="AOW94" s="1339"/>
      <c r="AOX94" s="1958"/>
      <c r="AOY94" s="1338"/>
      <c r="AOZ94" s="1339"/>
      <c r="APA94" s="1958"/>
      <c r="APB94" s="1338"/>
      <c r="APC94" s="1339"/>
      <c r="APD94" s="1958"/>
      <c r="APE94" s="1338"/>
      <c r="APF94" s="1339"/>
      <c r="APG94" s="1958"/>
      <c r="APH94" s="1338"/>
      <c r="API94" s="1339"/>
      <c r="APJ94" s="1958"/>
      <c r="APK94" s="1338"/>
      <c r="APL94" s="1339"/>
      <c r="APM94" s="1958"/>
      <c r="APN94" s="1338"/>
      <c r="APO94" s="1339"/>
      <c r="APP94" s="1958"/>
      <c r="APQ94" s="1338"/>
      <c r="APR94" s="1339"/>
      <c r="APS94" s="1958"/>
      <c r="APT94" s="1338"/>
      <c r="APU94" s="1339"/>
      <c r="APV94" s="1958"/>
      <c r="APW94" s="1338"/>
      <c r="APX94" s="1339"/>
      <c r="APY94" s="1958"/>
      <c r="APZ94" s="1338"/>
      <c r="AQA94" s="1339"/>
      <c r="AQB94" s="1958"/>
      <c r="AQC94" s="1338"/>
      <c r="AQD94" s="1339"/>
      <c r="AQE94" s="1958"/>
      <c r="AQF94" s="1338"/>
      <c r="AQG94" s="1339"/>
      <c r="AQH94" s="1958"/>
      <c r="AQI94" s="1338"/>
      <c r="AQJ94" s="1339"/>
      <c r="AQK94" s="1958"/>
      <c r="AQL94" s="1338"/>
      <c r="AQM94" s="1339"/>
      <c r="AQN94" s="1958"/>
      <c r="AQO94" s="1338"/>
      <c r="AQP94" s="1339"/>
      <c r="AQQ94" s="1958"/>
      <c r="AQR94" s="1338"/>
      <c r="AQS94" s="1339"/>
      <c r="AQT94" s="1958"/>
      <c r="AQU94" s="1338"/>
      <c r="AQV94" s="1339"/>
      <c r="AQW94" s="1958"/>
      <c r="AQX94" s="1338"/>
      <c r="AQY94" s="1339"/>
      <c r="AQZ94" s="1958"/>
      <c r="ARA94" s="1338"/>
      <c r="ARB94" s="1339"/>
      <c r="ARC94" s="1958"/>
      <c r="ARD94" s="1338"/>
      <c r="ARE94" s="1339"/>
      <c r="ARF94" s="1958"/>
      <c r="ARG94" s="1338"/>
      <c r="ARH94" s="1339"/>
      <c r="ARI94" s="1958"/>
      <c r="ARJ94" s="1338"/>
      <c r="ARK94" s="1339"/>
      <c r="ARL94" s="1958"/>
      <c r="ARM94" s="1338"/>
      <c r="ARN94" s="1339"/>
      <c r="ARO94" s="1958"/>
      <c r="ARP94" s="1338"/>
      <c r="ARQ94" s="1339"/>
      <c r="ARR94" s="1958"/>
      <c r="ARS94" s="1338"/>
      <c r="ART94" s="1339"/>
      <c r="ARU94" s="1958"/>
      <c r="ARV94" s="1338"/>
      <c r="ARW94" s="1339"/>
      <c r="ARX94" s="1958"/>
      <c r="ARY94" s="1338"/>
      <c r="ARZ94" s="1339"/>
      <c r="ASA94" s="1958"/>
      <c r="ASB94" s="1338"/>
      <c r="ASC94" s="1339"/>
      <c r="ASD94" s="1958"/>
      <c r="ASE94" s="1338"/>
      <c r="ASF94" s="1339"/>
      <c r="ASG94" s="1958"/>
      <c r="ASH94" s="1338"/>
      <c r="ASI94" s="1339"/>
      <c r="ASJ94" s="1958"/>
      <c r="ASK94" s="1338"/>
      <c r="ASL94" s="1339"/>
      <c r="ASM94" s="1958"/>
      <c r="ASN94" s="1338"/>
      <c r="ASO94" s="1339"/>
      <c r="ASP94" s="1958"/>
      <c r="ASQ94" s="1338"/>
      <c r="ASR94" s="1339"/>
      <c r="ASS94" s="1958"/>
      <c r="AST94" s="1338"/>
      <c r="ASU94" s="1339"/>
      <c r="ASV94" s="1958"/>
      <c r="ASW94" s="1338"/>
      <c r="ASX94" s="1339"/>
      <c r="ASY94" s="1958"/>
      <c r="ASZ94" s="1338"/>
      <c r="ATA94" s="1339"/>
      <c r="ATB94" s="1958"/>
      <c r="ATC94" s="1338"/>
      <c r="ATD94" s="1339"/>
      <c r="ATE94" s="1958"/>
      <c r="ATF94" s="1338"/>
      <c r="ATG94" s="1339"/>
      <c r="ATH94" s="1958"/>
      <c r="ATI94" s="1338"/>
      <c r="ATJ94" s="1339"/>
      <c r="ATK94" s="1958"/>
      <c r="ATL94" s="1338"/>
      <c r="ATM94" s="1339"/>
      <c r="ATN94" s="1958"/>
      <c r="ATO94" s="1338"/>
      <c r="ATP94" s="1339"/>
      <c r="ATQ94" s="1958"/>
      <c r="ATR94" s="1338"/>
      <c r="ATS94" s="1339"/>
      <c r="ATT94" s="1958"/>
      <c r="ATU94" s="1338"/>
      <c r="ATV94" s="1339"/>
      <c r="ATW94" s="1958"/>
      <c r="ATX94" s="1338"/>
      <c r="ATY94" s="1339"/>
      <c r="ATZ94" s="1958"/>
      <c r="AUA94" s="1338"/>
      <c r="AUB94" s="1339"/>
      <c r="AUC94" s="1958"/>
      <c r="AUD94" s="1338"/>
      <c r="AUE94" s="1339"/>
      <c r="AUF94" s="1958"/>
      <c r="AUG94" s="1338"/>
      <c r="AUH94" s="1339"/>
      <c r="AUI94" s="1958"/>
      <c r="AUJ94" s="1338"/>
      <c r="AUK94" s="1339"/>
      <c r="AUL94" s="1958"/>
      <c r="AUM94" s="1338"/>
      <c r="AUN94" s="1339"/>
      <c r="AUO94" s="1958"/>
      <c r="AUP94" s="1338"/>
      <c r="AUQ94" s="1339"/>
      <c r="AUR94" s="1958"/>
      <c r="AUS94" s="1338"/>
      <c r="AUT94" s="1339"/>
      <c r="AUU94" s="1958"/>
      <c r="AUV94" s="1338"/>
      <c r="AUW94" s="1339"/>
      <c r="AUX94" s="1958"/>
      <c r="AUY94" s="1338"/>
      <c r="AUZ94" s="1339"/>
      <c r="AVA94" s="1958"/>
      <c r="AVB94" s="1338"/>
      <c r="AVC94" s="1339"/>
      <c r="AVD94" s="1958"/>
      <c r="AVE94" s="1338"/>
      <c r="AVF94" s="1339"/>
      <c r="AVG94" s="1958"/>
      <c r="AVH94" s="1338"/>
      <c r="AVI94" s="1339"/>
      <c r="AVJ94" s="1958"/>
      <c r="AVK94" s="1338"/>
      <c r="AVL94" s="1339"/>
      <c r="AVM94" s="1958"/>
      <c r="AVN94" s="1338"/>
      <c r="AVO94" s="1339"/>
      <c r="AVP94" s="1958"/>
      <c r="AVQ94" s="1338"/>
      <c r="AVR94" s="1339"/>
      <c r="AVS94" s="1958"/>
      <c r="AVT94" s="1338"/>
      <c r="AVU94" s="1339"/>
      <c r="AVV94" s="1958"/>
      <c r="AVW94" s="1338"/>
      <c r="AVX94" s="1339"/>
      <c r="AVY94" s="1958"/>
      <c r="AVZ94" s="1338"/>
      <c r="AWA94" s="1339"/>
      <c r="AWB94" s="1958"/>
      <c r="AWC94" s="1338"/>
      <c r="AWD94" s="1339"/>
      <c r="AWE94" s="1958"/>
      <c r="AWF94" s="1338"/>
      <c r="AWG94" s="1339"/>
      <c r="AWH94" s="1958"/>
      <c r="AWI94" s="1338"/>
      <c r="AWJ94" s="1339"/>
      <c r="AWK94" s="1958"/>
      <c r="AWL94" s="1338"/>
      <c r="AWM94" s="1339"/>
      <c r="AWN94" s="1958"/>
      <c r="AWO94" s="1338"/>
      <c r="AWP94" s="1339"/>
      <c r="AWQ94" s="1958"/>
      <c r="AWR94" s="1338"/>
      <c r="AWS94" s="1339"/>
      <c r="AWT94" s="1958"/>
      <c r="AWU94" s="1338"/>
      <c r="AWV94" s="1339"/>
      <c r="AWW94" s="1958"/>
      <c r="AWX94" s="1338"/>
      <c r="AWY94" s="1339"/>
      <c r="AWZ94" s="1958"/>
      <c r="AXA94" s="1338"/>
      <c r="AXB94" s="1339"/>
      <c r="AXC94" s="1958"/>
      <c r="AXD94" s="1338"/>
      <c r="AXE94" s="1339"/>
      <c r="AXF94" s="1958"/>
      <c r="AXG94" s="1338"/>
      <c r="AXH94" s="1339"/>
      <c r="AXI94" s="1958"/>
      <c r="AXJ94" s="1338"/>
      <c r="AXK94" s="1339"/>
      <c r="AXL94" s="1958"/>
      <c r="AXM94" s="1338"/>
      <c r="AXN94" s="1339"/>
      <c r="AXO94" s="1958"/>
      <c r="AXP94" s="1338"/>
      <c r="AXQ94" s="1339"/>
      <c r="AXR94" s="1958"/>
      <c r="AXS94" s="1338"/>
      <c r="AXT94" s="1339"/>
      <c r="AXU94" s="1958"/>
      <c r="AXV94" s="1338"/>
      <c r="AXW94" s="1339"/>
      <c r="AXX94" s="1958"/>
      <c r="AXY94" s="1338"/>
      <c r="AXZ94" s="1339"/>
      <c r="AYA94" s="1958"/>
      <c r="AYB94" s="1338"/>
      <c r="AYC94" s="1339"/>
      <c r="AYD94" s="1958"/>
      <c r="AYE94" s="1338"/>
      <c r="AYF94" s="1339"/>
      <c r="AYG94" s="1958"/>
      <c r="AYH94" s="1338"/>
      <c r="AYI94" s="1339"/>
      <c r="AYJ94" s="1958"/>
      <c r="AYK94" s="1338"/>
      <c r="AYL94" s="1339"/>
      <c r="AYM94" s="1958"/>
      <c r="AYN94" s="1338"/>
      <c r="AYO94" s="1339"/>
      <c r="AYP94" s="1958"/>
      <c r="AYQ94" s="1338"/>
      <c r="AYR94" s="1339"/>
      <c r="AYS94" s="1958"/>
      <c r="AYT94" s="1338"/>
      <c r="AYU94" s="1339"/>
      <c r="AYV94" s="1958"/>
      <c r="AYW94" s="1338"/>
      <c r="AYX94" s="1339"/>
      <c r="AYY94" s="1958"/>
      <c r="AYZ94" s="1338"/>
      <c r="AZA94" s="1339"/>
      <c r="AZB94" s="1958"/>
      <c r="AZC94" s="1338"/>
      <c r="AZD94" s="1339"/>
      <c r="AZE94" s="1958"/>
      <c r="AZF94" s="1338"/>
      <c r="AZG94" s="1339"/>
      <c r="AZH94" s="1958"/>
      <c r="AZI94" s="1338"/>
      <c r="AZJ94" s="1339"/>
      <c r="AZK94" s="1958"/>
      <c r="AZL94" s="1338"/>
      <c r="AZM94" s="1339"/>
      <c r="AZN94" s="1958"/>
      <c r="AZO94" s="1338"/>
      <c r="AZP94" s="1339"/>
      <c r="AZQ94" s="1958"/>
      <c r="AZR94" s="1338"/>
      <c r="AZS94" s="1339"/>
      <c r="AZT94" s="1958"/>
      <c r="AZU94" s="1338"/>
      <c r="AZV94" s="1339"/>
      <c r="AZW94" s="1958"/>
      <c r="AZX94" s="1338"/>
      <c r="AZY94" s="1339"/>
      <c r="AZZ94" s="1958"/>
      <c r="BAA94" s="1338"/>
      <c r="BAB94" s="1339"/>
      <c r="BAC94" s="1958"/>
      <c r="BAD94" s="1338"/>
      <c r="BAE94" s="1339"/>
      <c r="BAF94" s="1958"/>
      <c r="BAG94" s="1338"/>
      <c r="BAH94" s="1339"/>
      <c r="BAI94" s="1958"/>
      <c r="BAJ94" s="1338"/>
      <c r="BAK94" s="1339"/>
      <c r="BAL94" s="1958"/>
      <c r="BAM94" s="1338"/>
      <c r="BAN94" s="1339"/>
      <c r="BAO94" s="1958"/>
      <c r="BAP94" s="1338"/>
      <c r="BAQ94" s="1339"/>
      <c r="BAR94" s="1958"/>
      <c r="BAS94" s="1338"/>
      <c r="BAT94" s="1339"/>
      <c r="BAU94" s="1958"/>
      <c r="BAV94" s="1338"/>
      <c r="BAW94" s="1339"/>
      <c r="BAX94" s="1958"/>
      <c r="BAY94" s="1338"/>
      <c r="BAZ94" s="1339"/>
      <c r="BBA94" s="1958"/>
      <c r="BBB94" s="1338"/>
      <c r="BBC94" s="1339"/>
      <c r="BBD94" s="1958"/>
      <c r="BBE94" s="1338"/>
      <c r="BBF94" s="1339"/>
      <c r="BBG94" s="1958"/>
      <c r="BBH94" s="1338"/>
      <c r="BBI94" s="1339"/>
      <c r="BBJ94" s="1958"/>
      <c r="BBK94" s="1338"/>
      <c r="BBL94" s="1339"/>
      <c r="BBM94" s="1958"/>
      <c r="BBN94" s="1338"/>
      <c r="BBO94" s="1339"/>
      <c r="BBP94" s="1958"/>
      <c r="BBQ94" s="1338"/>
      <c r="BBR94" s="1339"/>
      <c r="BBS94" s="1958"/>
      <c r="BBT94" s="1338"/>
      <c r="BBU94" s="1339"/>
      <c r="BBV94" s="1958"/>
      <c r="BBW94" s="1338"/>
      <c r="BBX94" s="1339"/>
      <c r="BBY94" s="1958"/>
      <c r="BBZ94" s="1338"/>
      <c r="BCA94" s="1339"/>
      <c r="BCB94" s="1958"/>
      <c r="BCC94" s="1338"/>
      <c r="BCD94" s="1339"/>
      <c r="BCE94" s="1958"/>
      <c r="BCF94" s="1338"/>
      <c r="BCG94" s="1339"/>
      <c r="BCH94" s="1958"/>
      <c r="BCI94" s="1338"/>
      <c r="BCJ94" s="1339"/>
      <c r="BCK94" s="1958"/>
      <c r="BCL94" s="1338"/>
      <c r="BCM94" s="1339"/>
      <c r="BCN94" s="1958"/>
      <c r="BCO94" s="1338"/>
      <c r="BCP94" s="1339"/>
      <c r="BCQ94" s="1958"/>
      <c r="BCR94" s="1338"/>
      <c r="BCS94" s="1339"/>
      <c r="BCT94" s="1958"/>
      <c r="BCU94" s="1338"/>
      <c r="BCV94" s="1339"/>
      <c r="BCW94" s="1958"/>
      <c r="BCX94" s="1338"/>
      <c r="BCY94" s="1339"/>
      <c r="BCZ94" s="1958"/>
      <c r="BDA94" s="1338"/>
      <c r="BDB94" s="1339"/>
      <c r="BDC94" s="1958"/>
      <c r="BDD94" s="1338"/>
      <c r="BDE94" s="1339"/>
      <c r="BDF94" s="1958"/>
      <c r="BDG94" s="1338"/>
      <c r="BDH94" s="1339"/>
      <c r="BDI94" s="1958"/>
      <c r="BDJ94" s="1338"/>
      <c r="BDK94" s="1339"/>
      <c r="BDL94" s="1958"/>
      <c r="BDM94" s="1338"/>
      <c r="BDN94" s="1339"/>
      <c r="BDO94" s="1958"/>
      <c r="BDP94" s="1338"/>
      <c r="BDQ94" s="1339"/>
      <c r="BDR94" s="1958"/>
      <c r="BDS94" s="1338"/>
      <c r="BDT94" s="1339"/>
      <c r="BDU94" s="1958"/>
      <c r="BDV94" s="1338"/>
      <c r="BDW94" s="1339"/>
      <c r="BDX94" s="1958"/>
      <c r="BDY94" s="1338"/>
      <c r="BDZ94" s="1339"/>
      <c r="BEA94" s="1958"/>
      <c r="BEB94" s="1338"/>
      <c r="BEC94" s="1339"/>
      <c r="BED94" s="1958"/>
      <c r="BEE94" s="1338"/>
      <c r="BEF94" s="1339"/>
      <c r="BEG94" s="1958"/>
      <c r="BEH94" s="1338"/>
      <c r="BEI94" s="1339"/>
      <c r="BEJ94" s="1958"/>
      <c r="BEK94" s="1338"/>
      <c r="BEL94" s="1339"/>
      <c r="BEM94" s="1958"/>
      <c r="BEN94" s="1338"/>
      <c r="BEO94" s="1339"/>
      <c r="BEP94" s="1958"/>
      <c r="BEQ94" s="1338"/>
      <c r="BER94" s="1339"/>
      <c r="BES94" s="1958"/>
      <c r="BET94" s="1338"/>
      <c r="BEU94" s="1339"/>
      <c r="BEV94" s="1958"/>
      <c r="BEW94" s="1338"/>
      <c r="BEX94" s="1339"/>
      <c r="BEY94" s="1958"/>
      <c r="BEZ94" s="1338"/>
      <c r="BFA94" s="1339"/>
      <c r="BFB94" s="1958"/>
      <c r="BFC94" s="1338"/>
      <c r="BFD94" s="1339"/>
      <c r="BFE94" s="1958"/>
      <c r="BFF94" s="1338"/>
      <c r="BFG94" s="1339"/>
      <c r="BFH94" s="1958"/>
      <c r="BFI94" s="1338"/>
      <c r="BFJ94" s="1339"/>
      <c r="BFK94" s="1958"/>
      <c r="BFL94" s="1338"/>
      <c r="BFM94" s="1339"/>
      <c r="BFN94" s="1958"/>
      <c r="BFO94" s="1338"/>
      <c r="BFP94" s="1339"/>
      <c r="BFQ94" s="1958"/>
      <c r="BFR94" s="1338"/>
      <c r="BFS94" s="1339"/>
      <c r="BFT94" s="1958"/>
      <c r="BFU94" s="1338"/>
      <c r="BFV94" s="1339"/>
      <c r="BFW94" s="1958"/>
      <c r="BFX94" s="1338"/>
      <c r="BFY94" s="1339"/>
      <c r="BFZ94" s="1958"/>
      <c r="BGA94" s="1338"/>
      <c r="BGB94" s="1339"/>
      <c r="BGC94" s="1958"/>
      <c r="BGD94" s="1338"/>
      <c r="BGE94" s="1339"/>
      <c r="BGF94" s="1958"/>
      <c r="BGG94" s="1338"/>
      <c r="BGH94" s="1339"/>
      <c r="BGI94" s="1958"/>
      <c r="BGJ94" s="1338"/>
      <c r="BGK94" s="1339"/>
      <c r="BGL94" s="1958"/>
      <c r="BGM94" s="1338"/>
      <c r="BGN94" s="1339"/>
      <c r="BGO94" s="1958"/>
      <c r="BGP94" s="1338"/>
      <c r="BGQ94" s="1339"/>
      <c r="BGR94" s="1958"/>
      <c r="BGS94" s="1338"/>
      <c r="BGT94" s="1339"/>
      <c r="BGU94" s="1958"/>
      <c r="BGV94" s="1338"/>
      <c r="BGW94" s="1339"/>
      <c r="BGX94" s="1958"/>
      <c r="BGY94" s="1338"/>
      <c r="BGZ94" s="1339"/>
      <c r="BHA94" s="1958"/>
      <c r="BHB94" s="1338"/>
      <c r="BHC94" s="1339"/>
      <c r="BHD94" s="1958"/>
      <c r="BHE94" s="1338"/>
      <c r="BHF94" s="1339"/>
      <c r="BHG94" s="1958"/>
      <c r="BHH94" s="1338"/>
      <c r="BHI94" s="1339"/>
      <c r="BHJ94" s="1958"/>
      <c r="BHK94" s="1338"/>
      <c r="BHL94" s="1339"/>
      <c r="BHM94" s="1958"/>
      <c r="BHN94" s="1338"/>
      <c r="BHO94" s="1339"/>
      <c r="BHP94" s="1958"/>
      <c r="BHQ94" s="1338"/>
      <c r="BHR94" s="1339"/>
      <c r="BHS94" s="1958"/>
      <c r="BHT94" s="1338"/>
      <c r="BHU94" s="1339"/>
      <c r="BHV94" s="1958"/>
      <c r="BHW94" s="1338"/>
      <c r="BHX94" s="1339"/>
      <c r="BHY94" s="1958"/>
      <c r="BHZ94" s="1338"/>
      <c r="BIA94" s="1339"/>
      <c r="BIB94" s="1958"/>
      <c r="BIC94" s="1338"/>
      <c r="BID94" s="1339"/>
      <c r="BIE94" s="1958"/>
      <c r="BIF94" s="1338"/>
      <c r="BIG94" s="1339"/>
      <c r="BIH94" s="1958"/>
      <c r="BII94" s="1338"/>
      <c r="BIJ94" s="1339"/>
      <c r="BIK94" s="1958"/>
      <c r="BIL94" s="1338"/>
      <c r="BIM94" s="1339"/>
      <c r="BIN94" s="1958"/>
      <c r="BIO94" s="1338"/>
      <c r="BIP94" s="1339"/>
      <c r="BIQ94" s="1958"/>
      <c r="BIR94" s="1338"/>
      <c r="BIS94" s="1339"/>
      <c r="BIT94" s="1958"/>
      <c r="BIU94" s="1338"/>
      <c r="BIV94" s="1339"/>
      <c r="BIW94" s="1958"/>
      <c r="BIX94" s="1338"/>
      <c r="BIY94" s="1339"/>
      <c r="BIZ94" s="1958"/>
      <c r="BJA94" s="1338"/>
      <c r="BJB94" s="1339"/>
      <c r="BJC94" s="1958"/>
      <c r="BJD94" s="1338"/>
      <c r="BJE94" s="1339"/>
      <c r="BJF94" s="1958"/>
      <c r="BJG94" s="1338"/>
      <c r="BJH94" s="1339"/>
      <c r="BJI94" s="1958"/>
      <c r="BJJ94" s="1338"/>
      <c r="BJK94" s="1339"/>
      <c r="BJL94" s="1958"/>
      <c r="BJM94" s="1338"/>
      <c r="BJN94" s="1339"/>
      <c r="BJO94" s="1958"/>
      <c r="BJP94" s="1338"/>
      <c r="BJQ94" s="1339"/>
      <c r="BJR94" s="1958"/>
      <c r="BJS94" s="1338"/>
      <c r="BJT94" s="1339"/>
      <c r="BJU94" s="1958"/>
      <c r="BJV94" s="1338"/>
      <c r="BJW94" s="1339"/>
      <c r="BJX94" s="1958"/>
      <c r="BJY94" s="1338"/>
      <c r="BJZ94" s="1339"/>
      <c r="BKA94" s="1958"/>
      <c r="BKB94" s="1338"/>
      <c r="BKC94" s="1339"/>
      <c r="BKD94" s="1958"/>
      <c r="BKE94" s="1338"/>
      <c r="BKF94" s="1339"/>
      <c r="BKG94" s="1958"/>
      <c r="BKH94" s="1338"/>
      <c r="BKI94" s="1339"/>
      <c r="BKJ94" s="1958"/>
      <c r="BKK94" s="1338"/>
      <c r="BKL94" s="1339"/>
      <c r="BKM94" s="1958"/>
      <c r="BKN94" s="1338"/>
      <c r="BKO94" s="1339"/>
      <c r="BKP94" s="1958"/>
      <c r="BKQ94" s="1338"/>
      <c r="BKR94" s="1339"/>
      <c r="BKS94" s="1958"/>
      <c r="BKT94" s="1338"/>
      <c r="BKU94" s="1339"/>
      <c r="BKV94" s="1958"/>
      <c r="BKW94" s="1338"/>
      <c r="BKX94" s="1339"/>
      <c r="BKY94" s="1958"/>
      <c r="BKZ94" s="1338"/>
      <c r="BLA94" s="1339"/>
      <c r="BLB94" s="1958"/>
      <c r="BLC94" s="1338"/>
      <c r="BLD94" s="1339"/>
      <c r="BLE94" s="1958"/>
      <c r="BLF94" s="1338"/>
      <c r="BLG94" s="1339"/>
      <c r="BLH94" s="1958"/>
      <c r="BLI94" s="1338"/>
      <c r="BLJ94" s="1339"/>
      <c r="BLK94" s="1958"/>
      <c r="BLL94" s="1338"/>
      <c r="BLM94" s="1339"/>
      <c r="BLN94" s="1958"/>
      <c r="BLO94" s="1338"/>
      <c r="BLP94" s="1339"/>
      <c r="BLQ94" s="1958"/>
      <c r="BLR94" s="1338"/>
      <c r="BLS94" s="1339"/>
      <c r="BLT94" s="1958"/>
      <c r="BLU94" s="1338"/>
      <c r="BLV94" s="1339"/>
      <c r="BLW94" s="1958"/>
      <c r="BLX94" s="1338"/>
      <c r="BLY94" s="1339"/>
      <c r="BLZ94" s="1958"/>
      <c r="BMA94" s="1338"/>
      <c r="BMB94" s="1339"/>
      <c r="BMC94" s="1958"/>
      <c r="BMD94" s="1338"/>
      <c r="BME94" s="1339"/>
      <c r="BMF94" s="1958"/>
      <c r="BMG94" s="1338"/>
      <c r="BMH94" s="1339"/>
      <c r="BMI94" s="1958"/>
      <c r="BMJ94" s="1338"/>
      <c r="BMK94" s="1339"/>
      <c r="BML94" s="1958"/>
      <c r="BMM94" s="1338"/>
      <c r="BMN94" s="1339"/>
      <c r="BMO94" s="1958"/>
      <c r="BMP94" s="1338"/>
      <c r="BMQ94" s="1339"/>
      <c r="BMR94" s="1958"/>
      <c r="BMS94" s="1338"/>
      <c r="BMT94" s="1339"/>
      <c r="BMU94" s="1958"/>
      <c r="BMV94" s="1338"/>
      <c r="BMW94" s="1339"/>
      <c r="BMX94" s="1958"/>
      <c r="BMY94" s="1338"/>
      <c r="BMZ94" s="1339"/>
      <c r="BNA94" s="1958"/>
      <c r="BNB94" s="1338"/>
      <c r="BNC94" s="1339"/>
      <c r="BND94" s="1958"/>
      <c r="BNE94" s="1338"/>
      <c r="BNF94" s="1339"/>
      <c r="BNG94" s="1958"/>
      <c r="BNH94" s="1338"/>
      <c r="BNI94" s="1339"/>
      <c r="BNJ94" s="1958"/>
      <c r="BNK94" s="1338"/>
      <c r="BNL94" s="1339"/>
      <c r="BNM94" s="1958"/>
      <c r="BNN94" s="1338"/>
      <c r="BNO94" s="1339"/>
      <c r="BNP94" s="1958"/>
      <c r="BNQ94" s="1338"/>
      <c r="BNR94" s="1339"/>
      <c r="BNS94" s="1958"/>
      <c r="BNT94" s="1338"/>
      <c r="BNU94" s="1339"/>
      <c r="BNV94" s="1958"/>
      <c r="BNW94" s="1338"/>
      <c r="BNX94" s="1339"/>
      <c r="BNY94" s="1958"/>
      <c r="BNZ94" s="1338"/>
      <c r="BOA94" s="1339"/>
      <c r="BOB94" s="1958"/>
      <c r="BOC94" s="1338"/>
      <c r="BOD94" s="1339"/>
      <c r="BOE94" s="1958"/>
      <c r="BOF94" s="1338"/>
      <c r="BOG94" s="1339"/>
      <c r="BOH94" s="1958"/>
      <c r="BOI94" s="1338"/>
      <c r="BOJ94" s="1339"/>
      <c r="BOK94" s="1958"/>
      <c r="BOL94" s="1338"/>
      <c r="BOM94" s="1339"/>
      <c r="BON94" s="1958"/>
      <c r="BOO94" s="1338"/>
      <c r="BOP94" s="1339"/>
      <c r="BOQ94" s="1958"/>
      <c r="BOR94" s="1338"/>
      <c r="BOS94" s="1339"/>
      <c r="BOT94" s="1958"/>
      <c r="BOU94" s="1338"/>
      <c r="BOV94" s="1339"/>
      <c r="BOW94" s="1958"/>
      <c r="BOX94" s="1338"/>
      <c r="BOY94" s="1339"/>
      <c r="BOZ94" s="1958"/>
      <c r="BPA94" s="1338"/>
      <c r="BPB94" s="1339"/>
      <c r="BPC94" s="1958"/>
      <c r="BPD94" s="1338"/>
      <c r="BPE94" s="1339"/>
      <c r="BPF94" s="1958"/>
      <c r="BPG94" s="1338"/>
      <c r="BPH94" s="1339"/>
      <c r="BPI94" s="1958"/>
      <c r="BPJ94" s="1338"/>
      <c r="BPK94" s="1339"/>
      <c r="BPL94" s="1958"/>
      <c r="BPM94" s="1338"/>
      <c r="BPN94" s="1339"/>
      <c r="BPO94" s="1958"/>
      <c r="BPP94" s="1338"/>
      <c r="BPQ94" s="1339"/>
      <c r="BPR94" s="1958"/>
      <c r="BPS94" s="1338"/>
      <c r="BPT94" s="1339"/>
      <c r="BPU94" s="1958"/>
      <c r="BPV94" s="1338"/>
      <c r="BPW94" s="1339"/>
      <c r="BPX94" s="1958"/>
      <c r="BPY94" s="1338"/>
      <c r="BPZ94" s="1339"/>
      <c r="BQA94" s="1958"/>
      <c r="BQB94" s="1338"/>
      <c r="BQC94" s="1339"/>
      <c r="BQD94" s="1958"/>
      <c r="BQE94" s="1338"/>
      <c r="BQF94" s="1339"/>
      <c r="BQG94" s="1958"/>
      <c r="BQH94" s="1338"/>
      <c r="BQI94" s="1339"/>
      <c r="BQJ94" s="1958"/>
      <c r="BQK94" s="1338"/>
      <c r="BQL94" s="1339"/>
      <c r="BQM94" s="1958"/>
      <c r="BQN94" s="1338"/>
      <c r="BQO94" s="1339"/>
      <c r="BQP94" s="1958"/>
      <c r="BQQ94" s="1338"/>
      <c r="BQR94" s="1339"/>
      <c r="BQS94" s="1958"/>
      <c r="BQT94" s="1338"/>
      <c r="BQU94" s="1339"/>
      <c r="BQV94" s="1958"/>
      <c r="BQW94" s="1338"/>
      <c r="BQX94" s="1339"/>
      <c r="BQY94" s="1958"/>
      <c r="BQZ94" s="1338"/>
      <c r="BRA94" s="1339"/>
      <c r="BRB94" s="1958"/>
      <c r="BRC94" s="1338"/>
      <c r="BRD94" s="1339"/>
      <c r="BRE94" s="1958"/>
      <c r="BRF94" s="1338"/>
      <c r="BRG94" s="1339"/>
      <c r="BRH94" s="1958"/>
      <c r="BRI94" s="1338"/>
      <c r="BRJ94" s="1339"/>
      <c r="BRK94" s="1958"/>
      <c r="BRL94" s="1338"/>
      <c r="BRM94" s="1339"/>
      <c r="BRN94" s="1958"/>
      <c r="BRO94" s="1338"/>
      <c r="BRP94" s="1339"/>
      <c r="BRQ94" s="1958"/>
      <c r="BRR94" s="1338"/>
      <c r="BRS94" s="1339"/>
      <c r="BRT94" s="1958"/>
      <c r="BRU94" s="1338"/>
      <c r="BRV94" s="1339"/>
      <c r="BRW94" s="1958"/>
      <c r="BRX94" s="1338"/>
      <c r="BRY94" s="1339"/>
      <c r="BRZ94" s="1958"/>
      <c r="BSA94" s="1338"/>
      <c r="BSB94" s="1339"/>
      <c r="BSC94" s="1958"/>
      <c r="BSD94" s="1338"/>
      <c r="BSE94" s="1339"/>
      <c r="BSF94" s="1958"/>
      <c r="BSG94" s="1338"/>
      <c r="BSH94" s="1339"/>
      <c r="BSI94" s="1958"/>
      <c r="BSJ94" s="1338"/>
      <c r="BSK94" s="1339"/>
      <c r="BSL94" s="1958"/>
      <c r="BSM94" s="1338"/>
      <c r="BSN94" s="1339"/>
      <c r="BSO94" s="1958"/>
      <c r="BSP94" s="1338"/>
      <c r="BSQ94" s="1339"/>
      <c r="BSR94" s="1958"/>
      <c r="BSS94" s="1338"/>
      <c r="BST94" s="1339"/>
      <c r="BSU94" s="1958"/>
      <c r="BSV94" s="1338"/>
      <c r="BSW94" s="1339"/>
      <c r="BSX94" s="1958"/>
      <c r="BSY94" s="1338"/>
      <c r="BSZ94" s="1339"/>
      <c r="BTA94" s="1958"/>
      <c r="BTB94" s="1338"/>
      <c r="BTC94" s="1339"/>
      <c r="BTD94" s="1958"/>
      <c r="BTE94" s="1338"/>
      <c r="BTF94" s="1339"/>
      <c r="BTG94" s="1958"/>
      <c r="BTH94" s="1338"/>
      <c r="BTI94" s="1339"/>
      <c r="BTJ94" s="1958"/>
      <c r="BTK94" s="1338"/>
      <c r="BTL94" s="1339"/>
      <c r="BTM94" s="1958"/>
      <c r="BTN94" s="1338"/>
      <c r="BTO94" s="1339"/>
      <c r="BTP94" s="1958"/>
      <c r="BTQ94" s="1338"/>
      <c r="BTR94" s="1339"/>
      <c r="BTS94" s="1958"/>
      <c r="BTT94" s="1338"/>
      <c r="BTU94" s="1339"/>
      <c r="BTV94" s="1958"/>
      <c r="BTW94" s="1338"/>
      <c r="BTX94" s="1339"/>
      <c r="BTY94" s="1958"/>
      <c r="BTZ94" s="1338"/>
      <c r="BUA94" s="1339"/>
      <c r="BUB94" s="1958"/>
      <c r="BUC94" s="1338"/>
      <c r="BUD94" s="1339"/>
      <c r="BUE94" s="1958"/>
      <c r="BUF94" s="1338"/>
      <c r="BUG94" s="1339"/>
      <c r="BUH94" s="1958"/>
      <c r="BUI94" s="1338"/>
      <c r="BUJ94" s="1339"/>
      <c r="BUK94" s="1958"/>
      <c r="BUL94" s="1338"/>
      <c r="BUM94" s="1339"/>
      <c r="BUN94" s="1958"/>
      <c r="BUO94" s="1338"/>
      <c r="BUP94" s="1339"/>
      <c r="BUQ94" s="1958"/>
      <c r="BUR94" s="1338"/>
      <c r="BUS94" s="1339"/>
      <c r="BUT94" s="1958"/>
      <c r="BUU94" s="1338"/>
      <c r="BUV94" s="1339"/>
      <c r="BUW94" s="1958"/>
      <c r="BUX94" s="1338"/>
      <c r="BUY94" s="1339"/>
      <c r="BUZ94" s="1958"/>
      <c r="BVA94" s="1338"/>
      <c r="BVB94" s="1339"/>
      <c r="BVC94" s="1958"/>
      <c r="BVD94" s="1338"/>
      <c r="BVE94" s="1339"/>
      <c r="BVF94" s="1958"/>
      <c r="BVG94" s="1338"/>
      <c r="BVH94" s="1339"/>
      <c r="BVI94" s="1958"/>
      <c r="BVJ94" s="1338"/>
      <c r="BVK94" s="1339"/>
      <c r="BVL94" s="1958"/>
      <c r="BVM94" s="1338"/>
      <c r="BVN94" s="1339"/>
      <c r="BVO94" s="1958"/>
      <c r="BVP94" s="1338"/>
      <c r="BVQ94" s="1339"/>
      <c r="BVR94" s="1958"/>
      <c r="BVS94" s="1338"/>
      <c r="BVT94" s="1339"/>
      <c r="BVU94" s="1958"/>
      <c r="BVV94" s="1338"/>
      <c r="BVW94" s="1339"/>
      <c r="BVX94" s="1958"/>
      <c r="BVY94" s="1338"/>
      <c r="BVZ94" s="1339"/>
      <c r="BWA94" s="1958"/>
      <c r="BWB94" s="1338"/>
      <c r="BWC94" s="1339"/>
      <c r="BWD94" s="1958"/>
      <c r="BWE94" s="1338"/>
      <c r="BWF94" s="1339"/>
      <c r="BWG94" s="1958"/>
      <c r="BWH94" s="1338"/>
      <c r="BWI94" s="1339"/>
      <c r="BWJ94" s="1958"/>
      <c r="BWK94" s="1338"/>
      <c r="BWL94" s="1339"/>
      <c r="BWM94" s="1958"/>
      <c r="BWN94" s="1338"/>
      <c r="BWO94" s="1339"/>
      <c r="BWP94" s="1958"/>
      <c r="BWQ94" s="1338"/>
      <c r="BWR94" s="1339"/>
      <c r="BWS94" s="1958"/>
      <c r="BWT94" s="1338"/>
      <c r="BWU94" s="1339"/>
      <c r="BWV94" s="1958"/>
      <c r="BWW94" s="1338"/>
      <c r="BWX94" s="1339"/>
      <c r="BWY94" s="1958"/>
      <c r="BWZ94" s="1338"/>
      <c r="BXA94" s="1339"/>
      <c r="BXB94" s="1958"/>
      <c r="BXC94" s="1338"/>
      <c r="BXD94" s="1339"/>
      <c r="BXE94" s="1958"/>
      <c r="BXF94" s="1338"/>
      <c r="BXG94" s="1339"/>
      <c r="BXH94" s="1958"/>
      <c r="BXI94" s="1338"/>
      <c r="BXJ94" s="1339"/>
      <c r="BXK94" s="1958"/>
      <c r="BXL94" s="1338"/>
      <c r="BXM94" s="1339"/>
      <c r="BXN94" s="1958"/>
      <c r="BXO94" s="1338"/>
      <c r="BXP94" s="1339"/>
      <c r="BXQ94" s="1958"/>
      <c r="BXR94" s="1338"/>
      <c r="BXS94" s="1339"/>
      <c r="BXT94" s="1958"/>
      <c r="BXU94" s="1338"/>
      <c r="BXV94" s="1339"/>
      <c r="BXW94" s="1958"/>
      <c r="BXX94" s="1338"/>
      <c r="BXY94" s="1339"/>
      <c r="BXZ94" s="1958"/>
      <c r="BYA94" s="1338"/>
      <c r="BYB94" s="1339"/>
      <c r="BYC94" s="1958"/>
      <c r="BYD94" s="1338"/>
      <c r="BYE94" s="1339"/>
      <c r="BYF94" s="1958"/>
      <c r="BYG94" s="1338"/>
      <c r="BYH94" s="1339"/>
      <c r="BYI94" s="1958"/>
      <c r="BYJ94" s="1338"/>
      <c r="BYK94" s="1339"/>
      <c r="BYL94" s="1958"/>
      <c r="BYM94" s="1338"/>
      <c r="BYN94" s="1339"/>
      <c r="BYO94" s="1958"/>
      <c r="BYP94" s="1338"/>
      <c r="BYQ94" s="1339"/>
      <c r="BYR94" s="1958"/>
      <c r="BYS94" s="1338"/>
      <c r="BYT94" s="1339"/>
      <c r="BYU94" s="1958"/>
      <c r="BYV94" s="1338"/>
      <c r="BYW94" s="1339"/>
      <c r="BYX94" s="1958"/>
      <c r="BYY94" s="1338"/>
      <c r="BYZ94" s="1339"/>
      <c r="BZA94" s="1958"/>
      <c r="BZB94" s="1338"/>
      <c r="BZC94" s="1339"/>
      <c r="BZD94" s="1958"/>
      <c r="BZE94" s="1338"/>
      <c r="BZF94" s="1339"/>
      <c r="BZG94" s="1958"/>
      <c r="BZH94" s="1338"/>
      <c r="BZI94" s="1339"/>
      <c r="BZJ94" s="1958"/>
      <c r="BZK94" s="1338"/>
      <c r="BZL94" s="1339"/>
      <c r="BZM94" s="1958"/>
      <c r="BZN94" s="1338"/>
      <c r="BZO94" s="1339"/>
      <c r="BZP94" s="1958"/>
      <c r="BZQ94" s="1338"/>
      <c r="BZR94" s="1339"/>
      <c r="BZS94" s="1958"/>
      <c r="BZT94" s="1338"/>
      <c r="BZU94" s="1339"/>
      <c r="BZV94" s="1958"/>
      <c r="BZW94" s="1338"/>
      <c r="BZX94" s="1339"/>
      <c r="BZY94" s="1958"/>
      <c r="BZZ94" s="1338"/>
      <c r="CAA94" s="1339"/>
      <c r="CAB94" s="1958"/>
      <c r="CAC94" s="1338"/>
      <c r="CAD94" s="1339"/>
      <c r="CAE94" s="1958"/>
      <c r="CAF94" s="1338"/>
      <c r="CAG94" s="1339"/>
      <c r="CAH94" s="1958"/>
      <c r="CAI94" s="1338"/>
      <c r="CAJ94" s="1339"/>
      <c r="CAK94" s="1958"/>
      <c r="CAL94" s="1338"/>
      <c r="CAM94" s="1339"/>
      <c r="CAN94" s="1958"/>
      <c r="CAO94" s="1338"/>
      <c r="CAP94" s="1339"/>
      <c r="CAQ94" s="1958"/>
      <c r="CAR94" s="1338"/>
      <c r="CAS94" s="1339"/>
      <c r="CAT94" s="1958"/>
      <c r="CAU94" s="1338"/>
      <c r="CAV94" s="1339"/>
      <c r="CAW94" s="1958"/>
      <c r="CAX94" s="1338"/>
      <c r="CAY94" s="1339"/>
      <c r="CAZ94" s="1958"/>
      <c r="CBA94" s="1338"/>
      <c r="CBB94" s="1339"/>
      <c r="CBC94" s="1958"/>
      <c r="CBD94" s="1338"/>
      <c r="CBE94" s="1339"/>
      <c r="CBF94" s="1958"/>
      <c r="CBG94" s="1338"/>
      <c r="CBH94" s="1339"/>
      <c r="CBI94" s="1958"/>
      <c r="CBJ94" s="1338"/>
      <c r="CBK94" s="1339"/>
      <c r="CBL94" s="1958"/>
      <c r="CBM94" s="1338"/>
      <c r="CBN94" s="1339"/>
      <c r="CBO94" s="1958"/>
      <c r="CBP94" s="1338"/>
      <c r="CBQ94" s="1339"/>
      <c r="CBR94" s="1958"/>
      <c r="CBS94" s="1338"/>
      <c r="CBT94" s="1339"/>
      <c r="CBU94" s="1958"/>
      <c r="CBV94" s="1338"/>
      <c r="CBW94" s="1339"/>
      <c r="CBX94" s="1958"/>
      <c r="CBY94" s="1338"/>
      <c r="CBZ94" s="1339"/>
      <c r="CCA94" s="1958"/>
      <c r="CCB94" s="1338"/>
      <c r="CCC94" s="1339"/>
      <c r="CCD94" s="1958"/>
      <c r="CCE94" s="1338"/>
      <c r="CCF94" s="1339"/>
      <c r="CCG94" s="1958"/>
      <c r="CCH94" s="1338"/>
      <c r="CCI94" s="1339"/>
      <c r="CCJ94" s="1958"/>
      <c r="CCK94" s="1338"/>
      <c r="CCL94" s="1339"/>
      <c r="CCM94" s="1958"/>
      <c r="CCN94" s="1338"/>
      <c r="CCO94" s="1339"/>
      <c r="CCP94" s="1958"/>
      <c r="CCQ94" s="1338"/>
      <c r="CCR94" s="1339"/>
      <c r="CCS94" s="1958"/>
      <c r="CCT94" s="1338"/>
      <c r="CCU94" s="1339"/>
      <c r="CCV94" s="1958"/>
      <c r="CCW94" s="1338"/>
      <c r="CCX94" s="1339"/>
      <c r="CCY94" s="1958"/>
      <c r="CCZ94" s="1338"/>
      <c r="CDA94" s="1339"/>
      <c r="CDB94" s="1958"/>
      <c r="CDC94" s="1338"/>
      <c r="CDD94" s="1339"/>
      <c r="CDE94" s="1958"/>
      <c r="CDF94" s="1338"/>
      <c r="CDG94" s="1339"/>
      <c r="CDH94" s="1958"/>
      <c r="CDI94" s="1338"/>
      <c r="CDJ94" s="1339"/>
      <c r="CDK94" s="1958"/>
      <c r="CDL94" s="1338"/>
      <c r="CDM94" s="1339"/>
      <c r="CDN94" s="1958"/>
      <c r="CDO94" s="1338"/>
      <c r="CDP94" s="1339"/>
      <c r="CDQ94" s="1958"/>
      <c r="CDR94" s="1338"/>
      <c r="CDS94" s="1339"/>
      <c r="CDT94" s="1958"/>
      <c r="CDU94" s="1338"/>
      <c r="CDV94" s="1339"/>
      <c r="CDW94" s="1958"/>
      <c r="CDX94" s="1338"/>
      <c r="CDY94" s="1339"/>
      <c r="CDZ94" s="1958"/>
      <c r="CEA94" s="1338"/>
      <c r="CEB94" s="1339"/>
      <c r="CEC94" s="1958"/>
      <c r="CED94" s="1338"/>
      <c r="CEE94" s="1339"/>
      <c r="CEF94" s="1958"/>
      <c r="CEG94" s="1338"/>
      <c r="CEH94" s="1339"/>
      <c r="CEI94" s="1958"/>
      <c r="CEJ94" s="1338"/>
      <c r="CEK94" s="1339"/>
      <c r="CEL94" s="1958"/>
      <c r="CEM94" s="1338"/>
      <c r="CEN94" s="1339"/>
      <c r="CEO94" s="1958"/>
      <c r="CEP94" s="1338"/>
      <c r="CEQ94" s="1339"/>
      <c r="CER94" s="1958"/>
      <c r="CES94" s="1338"/>
      <c r="CET94" s="1339"/>
      <c r="CEU94" s="1958"/>
      <c r="CEV94" s="1338"/>
      <c r="CEW94" s="1339"/>
      <c r="CEX94" s="1958"/>
      <c r="CEY94" s="1338"/>
      <c r="CEZ94" s="1339"/>
      <c r="CFA94" s="1958"/>
      <c r="CFB94" s="1338"/>
      <c r="CFC94" s="1339"/>
      <c r="CFD94" s="1958"/>
      <c r="CFE94" s="1338"/>
      <c r="CFF94" s="1339"/>
      <c r="CFG94" s="1958"/>
      <c r="CFH94" s="1338"/>
      <c r="CFI94" s="1339"/>
      <c r="CFJ94" s="1958"/>
      <c r="CFK94" s="1338"/>
      <c r="CFL94" s="1339"/>
      <c r="CFM94" s="1958"/>
      <c r="CFN94" s="1338"/>
      <c r="CFO94" s="1339"/>
      <c r="CFP94" s="1958"/>
      <c r="CFQ94" s="1338"/>
      <c r="CFR94" s="1339"/>
      <c r="CFS94" s="1958"/>
      <c r="CFT94" s="1338"/>
      <c r="CFU94" s="1339"/>
      <c r="CFV94" s="1958"/>
      <c r="CFW94" s="1338"/>
      <c r="CFX94" s="1339"/>
      <c r="CFY94" s="1958"/>
      <c r="CFZ94" s="1338"/>
      <c r="CGA94" s="1339"/>
      <c r="CGB94" s="1958"/>
      <c r="CGC94" s="1338"/>
      <c r="CGD94" s="1339"/>
      <c r="CGE94" s="1958"/>
      <c r="CGF94" s="1338"/>
      <c r="CGG94" s="1339"/>
      <c r="CGH94" s="1958"/>
      <c r="CGI94" s="1338"/>
      <c r="CGJ94" s="1339"/>
      <c r="CGK94" s="1958"/>
      <c r="CGL94" s="1338"/>
      <c r="CGM94" s="1339"/>
      <c r="CGN94" s="1958"/>
      <c r="CGO94" s="1338"/>
      <c r="CGP94" s="1339"/>
      <c r="CGQ94" s="1958"/>
      <c r="CGR94" s="1338"/>
      <c r="CGS94" s="1339"/>
      <c r="CGT94" s="1958"/>
      <c r="CGU94" s="1338"/>
      <c r="CGV94" s="1339"/>
      <c r="CGW94" s="1958"/>
      <c r="CGX94" s="1338"/>
      <c r="CGY94" s="1339"/>
      <c r="CGZ94" s="1958"/>
      <c r="CHA94" s="1338"/>
      <c r="CHB94" s="1339"/>
      <c r="CHC94" s="1958"/>
      <c r="CHD94" s="1338"/>
      <c r="CHE94" s="1339"/>
      <c r="CHF94" s="1958"/>
      <c r="CHG94" s="1338"/>
      <c r="CHH94" s="1339"/>
      <c r="CHI94" s="1958"/>
      <c r="CHJ94" s="1338"/>
      <c r="CHK94" s="1339"/>
      <c r="CHL94" s="1958"/>
      <c r="CHM94" s="1338"/>
      <c r="CHN94" s="1339"/>
      <c r="CHO94" s="1958"/>
      <c r="CHP94" s="1338"/>
      <c r="CHQ94" s="1339"/>
      <c r="CHR94" s="1958"/>
      <c r="CHS94" s="1338"/>
      <c r="CHT94" s="1339"/>
      <c r="CHU94" s="1958"/>
      <c r="CHV94" s="1338"/>
      <c r="CHW94" s="1339"/>
      <c r="CHX94" s="1958"/>
      <c r="CHY94" s="1338"/>
      <c r="CHZ94" s="1339"/>
      <c r="CIA94" s="1958"/>
      <c r="CIB94" s="1338"/>
      <c r="CIC94" s="1339"/>
      <c r="CID94" s="1958"/>
      <c r="CIE94" s="1338"/>
      <c r="CIF94" s="1339"/>
      <c r="CIG94" s="1958"/>
      <c r="CIH94" s="1338"/>
      <c r="CII94" s="1339"/>
      <c r="CIJ94" s="1958"/>
      <c r="CIK94" s="1338"/>
      <c r="CIL94" s="1339"/>
      <c r="CIM94" s="1958"/>
      <c r="CIN94" s="1338"/>
      <c r="CIO94" s="1339"/>
      <c r="CIP94" s="1958"/>
      <c r="CIQ94" s="1338"/>
      <c r="CIR94" s="1339"/>
      <c r="CIS94" s="1958"/>
      <c r="CIT94" s="1338"/>
      <c r="CIU94" s="1339"/>
      <c r="CIV94" s="1958"/>
      <c r="CIW94" s="1338"/>
      <c r="CIX94" s="1339"/>
      <c r="CIY94" s="1958"/>
      <c r="CIZ94" s="1338"/>
      <c r="CJA94" s="1339"/>
      <c r="CJB94" s="1958"/>
      <c r="CJC94" s="1338"/>
      <c r="CJD94" s="1339"/>
      <c r="CJE94" s="1958"/>
      <c r="CJF94" s="1338"/>
      <c r="CJG94" s="1339"/>
      <c r="CJH94" s="1958"/>
      <c r="CJI94" s="1338"/>
      <c r="CJJ94" s="1339"/>
      <c r="CJK94" s="1958"/>
      <c r="CJL94" s="1338"/>
      <c r="CJM94" s="1339"/>
      <c r="CJN94" s="1958"/>
      <c r="CJO94" s="1338"/>
      <c r="CJP94" s="1339"/>
      <c r="CJQ94" s="1958"/>
      <c r="CJR94" s="1338"/>
      <c r="CJS94" s="1339"/>
      <c r="CJT94" s="1958"/>
      <c r="CJU94" s="1338"/>
      <c r="CJV94" s="1339"/>
      <c r="CJW94" s="1958"/>
      <c r="CJX94" s="1338"/>
      <c r="CJY94" s="1339"/>
      <c r="CJZ94" s="1958"/>
      <c r="CKA94" s="1338"/>
      <c r="CKB94" s="1339"/>
      <c r="CKC94" s="1958"/>
      <c r="CKD94" s="1338"/>
      <c r="CKE94" s="1339"/>
      <c r="CKF94" s="1958"/>
      <c r="CKG94" s="1338"/>
      <c r="CKH94" s="1339"/>
      <c r="CKI94" s="1958"/>
      <c r="CKJ94" s="1338"/>
      <c r="CKK94" s="1339"/>
      <c r="CKL94" s="1958"/>
      <c r="CKM94" s="1338"/>
      <c r="CKN94" s="1339"/>
      <c r="CKO94" s="1958"/>
      <c r="CKP94" s="1338"/>
      <c r="CKQ94" s="1339"/>
      <c r="CKR94" s="1958"/>
      <c r="CKS94" s="1338"/>
      <c r="CKT94" s="1339"/>
      <c r="CKU94" s="1958"/>
      <c r="CKV94" s="1338"/>
      <c r="CKW94" s="1339"/>
      <c r="CKX94" s="1958"/>
      <c r="CKY94" s="1338"/>
      <c r="CKZ94" s="1339"/>
      <c r="CLA94" s="1958"/>
      <c r="CLB94" s="1338"/>
      <c r="CLC94" s="1339"/>
      <c r="CLD94" s="1958"/>
      <c r="CLE94" s="1338"/>
      <c r="CLF94" s="1339"/>
      <c r="CLG94" s="1958"/>
      <c r="CLH94" s="1338"/>
      <c r="CLI94" s="1339"/>
      <c r="CLJ94" s="1958"/>
      <c r="CLK94" s="1338"/>
      <c r="CLL94" s="1339"/>
      <c r="CLM94" s="1958"/>
      <c r="CLN94" s="1338"/>
      <c r="CLO94" s="1339"/>
      <c r="CLP94" s="1958"/>
      <c r="CLQ94" s="1338"/>
      <c r="CLR94" s="1339"/>
      <c r="CLS94" s="1958"/>
      <c r="CLT94" s="1338"/>
      <c r="CLU94" s="1339"/>
      <c r="CLV94" s="1958"/>
      <c r="CLW94" s="1338"/>
      <c r="CLX94" s="1339"/>
      <c r="CLY94" s="1958"/>
      <c r="CLZ94" s="1338"/>
      <c r="CMA94" s="1339"/>
      <c r="CMB94" s="1958"/>
      <c r="CMC94" s="1338"/>
      <c r="CMD94" s="1339"/>
      <c r="CME94" s="1958"/>
      <c r="CMF94" s="1338"/>
      <c r="CMG94" s="1339"/>
      <c r="CMH94" s="1958"/>
      <c r="CMI94" s="1338"/>
      <c r="CMJ94" s="1339"/>
      <c r="CMK94" s="1958"/>
      <c r="CML94" s="1338"/>
      <c r="CMM94" s="1339"/>
      <c r="CMN94" s="1958"/>
      <c r="CMO94" s="1338"/>
      <c r="CMP94" s="1339"/>
      <c r="CMQ94" s="1958"/>
      <c r="CMR94" s="1338"/>
      <c r="CMS94" s="1339"/>
      <c r="CMT94" s="1958"/>
      <c r="CMU94" s="1338"/>
      <c r="CMV94" s="1339"/>
      <c r="CMW94" s="1958"/>
      <c r="CMX94" s="1338"/>
      <c r="CMY94" s="1339"/>
      <c r="CMZ94" s="1958"/>
      <c r="CNA94" s="1338"/>
      <c r="CNB94" s="1339"/>
      <c r="CNC94" s="1958"/>
      <c r="CND94" s="1338"/>
      <c r="CNE94" s="1339"/>
      <c r="CNF94" s="1958"/>
      <c r="CNG94" s="1338"/>
      <c r="CNH94" s="1339"/>
      <c r="CNI94" s="1958"/>
      <c r="CNJ94" s="1338"/>
      <c r="CNK94" s="1339"/>
      <c r="CNL94" s="1958"/>
      <c r="CNM94" s="1338"/>
      <c r="CNN94" s="1339"/>
      <c r="CNO94" s="1958"/>
      <c r="CNP94" s="1338"/>
      <c r="CNQ94" s="1339"/>
      <c r="CNR94" s="1958"/>
      <c r="CNS94" s="1338"/>
      <c r="CNT94" s="1339"/>
      <c r="CNU94" s="1958"/>
      <c r="CNV94" s="1338"/>
      <c r="CNW94" s="1339"/>
      <c r="CNX94" s="1958"/>
      <c r="CNY94" s="1338"/>
      <c r="CNZ94" s="1339"/>
      <c r="COA94" s="1958"/>
      <c r="COB94" s="1338"/>
      <c r="COC94" s="1339"/>
      <c r="COD94" s="1958"/>
      <c r="COE94" s="1338"/>
      <c r="COF94" s="1339"/>
      <c r="COG94" s="1958"/>
      <c r="COH94" s="1338"/>
      <c r="COI94" s="1339"/>
      <c r="COJ94" s="1958"/>
      <c r="COK94" s="1338"/>
      <c r="COL94" s="1339"/>
      <c r="COM94" s="1958"/>
      <c r="CON94" s="1338"/>
      <c r="COO94" s="1339"/>
      <c r="COP94" s="1958"/>
      <c r="COQ94" s="1338"/>
      <c r="COR94" s="1339"/>
      <c r="COS94" s="1958"/>
      <c r="COT94" s="1338"/>
      <c r="COU94" s="1339"/>
      <c r="COV94" s="1958"/>
      <c r="COW94" s="1338"/>
      <c r="COX94" s="1339"/>
      <c r="COY94" s="1958"/>
      <c r="COZ94" s="1338"/>
      <c r="CPA94" s="1339"/>
      <c r="CPB94" s="1958"/>
      <c r="CPC94" s="1338"/>
      <c r="CPD94" s="1339"/>
      <c r="CPE94" s="1958"/>
      <c r="CPF94" s="1338"/>
      <c r="CPG94" s="1339"/>
      <c r="CPH94" s="1958"/>
      <c r="CPI94" s="1338"/>
      <c r="CPJ94" s="1339"/>
      <c r="CPK94" s="1958"/>
      <c r="CPL94" s="1338"/>
      <c r="CPM94" s="1339"/>
      <c r="CPN94" s="1958"/>
      <c r="CPO94" s="1338"/>
      <c r="CPP94" s="1339"/>
      <c r="CPQ94" s="1958"/>
      <c r="CPR94" s="1338"/>
      <c r="CPS94" s="1339"/>
      <c r="CPT94" s="1958"/>
      <c r="CPU94" s="1338"/>
      <c r="CPV94" s="1339"/>
      <c r="CPW94" s="1958"/>
      <c r="CPX94" s="1338"/>
      <c r="CPY94" s="1339"/>
      <c r="CPZ94" s="1958"/>
      <c r="CQA94" s="1338"/>
      <c r="CQB94" s="1339"/>
      <c r="CQC94" s="1958"/>
      <c r="CQD94" s="1338"/>
      <c r="CQE94" s="1339"/>
      <c r="CQF94" s="1958"/>
      <c r="CQG94" s="1338"/>
      <c r="CQH94" s="1339"/>
      <c r="CQI94" s="1958"/>
      <c r="CQJ94" s="1338"/>
      <c r="CQK94" s="1339"/>
      <c r="CQL94" s="1958"/>
      <c r="CQM94" s="1338"/>
      <c r="CQN94" s="1339"/>
      <c r="CQO94" s="1958"/>
      <c r="CQP94" s="1338"/>
      <c r="CQQ94" s="1339"/>
      <c r="CQR94" s="1958"/>
      <c r="CQS94" s="1338"/>
      <c r="CQT94" s="1339"/>
      <c r="CQU94" s="1958"/>
      <c r="CQV94" s="1338"/>
      <c r="CQW94" s="1339"/>
      <c r="CQX94" s="1958"/>
      <c r="CQY94" s="1338"/>
      <c r="CQZ94" s="1339"/>
      <c r="CRA94" s="1958"/>
      <c r="CRB94" s="1338"/>
      <c r="CRC94" s="1339"/>
      <c r="CRD94" s="1958"/>
      <c r="CRE94" s="1338"/>
      <c r="CRF94" s="1339"/>
      <c r="CRG94" s="1958"/>
      <c r="CRH94" s="1338"/>
      <c r="CRI94" s="1339"/>
      <c r="CRJ94" s="1958"/>
      <c r="CRK94" s="1338"/>
      <c r="CRL94" s="1339"/>
      <c r="CRM94" s="1958"/>
      <c r="CRN94" s="1338"/>
      <c r="CRO94" s="1339"/>
      <c r="CRP94" s="1958"/>
      <c r="CRQ94" s="1338"/>
      <c r="CRR94" s="1339"/>
      <c r="CRS94" s="1958"/>
      <c r="CRT94" s="1338"/>
      <c r="CRU94" s="1339"/>
      <c r="CRV94" s="1958"/>
      <c r="CRW94" s="1338"/>
      <c r="CRX94" s="1339"/>
      <c r="CRY94" s="1958"/>
      <c r="CRZ94" s="1338"/>
      <c r="CSA94" s="1339"/>
      <c r="CSB94" s="1958"/>
      <c r="CSC94" s="1338"/>
      <c r="CSD94" s="1339"/>
      <c r="CSE94" s="1958"/>
      <c r="CSF94" s="1338"/>
      <c r="CSG94" s="1339"/>
      <c r="CSH94" s="1958"/>
      <c r="CSI94" s="1338"/>
      <c r="CSJ94" s="1339"/>
      <c r="CSK94" s="1958"/>
      <c r="CSL94" s="1338"/>
      <c r="CSM94" s="1339"/>
      <c r="CSN94" s="1958"/>
      <c r="CSO94" s="1338"/>
      <c r="CSP94" s="1339"/>
      <c r="CSQ94" s="1958"/>
      <c r="CSR94" s="1338"/>
      <c r="CSS94" s="1339"/>
      <c r="CST94" s="1958"/>
      <c r="CSU94" s="1338"/>
      <c r="CSV94" s="1339"/>
      <c r="CSW94" s="1958"/>
      <c r="CSX94" s="1338"/>
      <c r="CSY94" s="1339"/>
      <c r="CSZ94" s="1958"/>
      <c r="CTA94" s="1338"/>
      <c r="CTB94" s="1339"/>
      <c r="CTC94" s="1958"/>
      <c r="CTD94" s="1338"/>
      <c r="CTE94" s="1339"/>
      <c r="CTF94" s="1958"/>
      <c r="CTG94" s="1338"/>
      <c r="CTH94" s="1339"/>
      <c r="CTI94" s="1958"/>
      <c r="CTJ94" s="1338"/>
      <c r="CTK94" s="1339"/>
      <c r="CTL94" s="1958"/>
      <c r="CTM94" s="1338"/>
      <c r="CTN94" s="1339"/>
      <c r="CTO94" s="1958"/>
      <c r="CTP94" s="1338"/>
      <c r="CTQ94" s="1339"/>
      <c r="CTR94" s="1958"/>
      <c r="CTS94" s="1338"/>
      <c r="CTT94" s="1339"/>
      <c r="CTU94" s="1958"/>
      <c r="CTV94" s="1338"/>
      <c r="CTW94" s="1339"/>
      <c r="CTX94" s="1958"/>
      <c r="CTY94" s="1338"/>
      <c r="CTZ94" s="1339"/>
      <c r="CUA94" s="1958"/>
      <c r="CUB94" s="1338"/>
      <c r="CUC94" s="1339"/>
      <c r="CUD94" s="1958"/>
      <c r="CUE94" s="1338"/>
      <c r="CUF94" s="1339"/>
      <c r="CUG94" s="1958"/>
      <c r="CUH94" s="1338"/>
      <c r="CUI94" s="1339"/>
      <c r="CUJ94" s="1958"/>
      <c r="CUK94" s="1338"/>
      <c r="CUL94" s="1339"/>
      <c r="CUM94" s="1958"/>
      <c r="CUN94" s="1338"/>
      <c r="CUO94" s="1339"/>
      <c r="CUP94" s="1958"/>
      <c r="CUQ94" s="1338"/>
      <c r="CUR94" s="1339"/>
      <c r="CUS94" s="1958"/>
      <c r="CUT94" s="1338"/>
      <c r="CUU94" s="1339"/>
      <c r="CUV94" s="1958"/>
      <c r="CUW94" s="1338"/>
      <c r="CUX94" s="1339"/>
      <c r="CUY94" s="1958"/>
      <c r="CUZ94" s="1338"/>
      <c r="CVA94" s="1339"/>
      <c r="CVB94" s="1958"/>
      <c r="CVC94" s="1338"/>
      <c r="CVD94" s="1339"/>
      <c r="CVE94" s="1958"/>
      <c r="CVF94" s="1338"/>
      <c r="CVG94" s="1339"/>
      <c r="CVH94" s="1958"/>
      <c r="CVI94" s="1338"/>
      <c r="CVJ94" s="1339"/>
      <c r="CVK94" s="1958"/>
      <c r="CVL94" s="1338"/>
      <c r="CVM94" s="1339"/>
      <c r="CVN94" s="1958"/>
      <c r="CVO94" s="1338"/>
      <c r="CVP94" s="1339"/>
      <c r="CVQ94" s="1958"/>
      <c r="CVR94" s="1338"/>
      <c r="CVS94" s="1339"/>
      <c r="CVT94" s="1958"/>
      <c r="CVU94" s="1338"/>
      <c r="CVV94" s="1339"/>
      <c r="CVW94" s="1958"/>
      <c r="CVX94" s="1338"/>
      <c r="CVY94" s="1339"/>
      <c r="CVZ94" s="1958"/>
      <c r="CWA94" s="1338"/>
      <c r="CWB94" s="1339"/>
      <c r="CWC94" s="1958"/>
      <c r="CWD94" s="1338"/>
      <c r="CWE94" s="1339"/>
      <c r="CWF94" s="1958"/>
      <c r="CWG94" s="1338"/>
      <c r="CWH94" s="1339"/>
      <c r="CWI94" s="1958"/>
      <c r="CWJ94" s="1338"/>
      <c r="CWK94" s="1339"/>
      <c r="CWL94" s="1958"/>
      <c r="CWM94" s="1338"/>
      <c r="CWN94" s="1339"/>
      <c r="CWO94" s="1958"/>
      <c r="CWP94" s="1338"/>
      <c r="CWQ94" s="1339"/>
      <c r="CWR94" s="1958"/>
      <c r="CWS94" s="1338"/>
      <c r="CWT94" s="1339"/>
      <c r="CWU94" s="1958"/>
      <c r="CWV94" s="1338"/>
      <c r="CWW94" s="1339"/>
      <c r="CWX94" s="1958"/>
      <c r="CWY94" s="1338"/>
      <c r="CWZ94" s="1339"/>
      <c r="CXA94" s="1958"/>
      <c r="CXB94" s="1338"/>
      <c r="CXC94" s="1339"/>
      <c r="CXD94" s="1958"/>
      <c r="CXE94" s="1338"/>
      <c r="CXF94" s="1339"/>
      <c r="CXG94" s="1958"/>
      <c r="CXH94" s="1338"/>
      <c r="CXI94" s="1339"/>
      <c r="CXJ94" s="1958"/>
      <c r="CXK94" s="1338"/>
      <c r="CXL94" s="1339"/>
      <c r="CXM94" s="1958"/>
      <c r="CXN94" s="1338"/>
      <c r="CXO94" s="1339"/>
      <c r="CXP94" s="1958"/>
      <c r="CXQ94" s="1338"/>
      <c r="CXR94" s="1339"/>
      <c r="CXS94" s="1958"/>
      <c r="CXT94" s="1338"/>
      <c r="CXU94" s="1339"/>
      <c r="CXV94" s="1958"/>
      <c r="CXW94" s="1338"/>
      <c r="CXX94" s="1339"/>
      <c r="CXY94" s="1958"/>
      <c r="CXZ94" s="1338"/>
      <c r="CYA94" s="1339"/>
      <c r="CYB94" s="1958"/>
      <c r="CYC94" s="1338"/>
      <c r="CYD94" s="1339"/>
      <c r="CYE94" s="1958"/>
      <c r="CYF94" s="1338"/>
      <c r="CYG94" s="1339"/>
      <c r="CYH94" s="1958"/>
      <c r="CYI94" s="1338"/>
      <c r="CYJ94" s="1339"/>
      <c r="CYK94" s="1958"/>
      <c r="CYL94" s="1338"/>
      <c r="CYM94" s="1339"/>
      <c r="CYN94" s="1958"/>
      <c r="CYO94" s="1338"/>
      <c r="CYP94" s="1339"/>
      <c r="CYQ94" s="1958"/>
      <c r="CYR94" s="1338"/>
      <c r="CYS94" s="1339"/>
      <c r="CYT94" s="1958"/>
      <c r="CYU94" s="1338"/>
      <c r="CYV94" s="1339"/>
      <c r="CYW94" s="1958"/>
      <c r="CYX94" s="1338"/>
      <c r="CYY94" s="1339"/>
      <c r="CYZ94" s="1958"/>
      <c r="CZA94" s="1338"/>
      <c r="CZB94" s="1339"/>
      <c r="CZC94" s="1958"/>
      <c r="CZD94" s="1338"/>
      <c r="CZE94" s="1339"/>
      <c r="CZF94" s="1958"/>
      <c r="CZG94" s="1338"/>
      <c r="CZH94" s="1339"/>
      <c r="CZI94" s="1958"/>
      <c r="CZJ94" s="1338"/>
      <c r="CZK94" s="1339"/>
      <c r="CZL94" s="1958"/>
      <c r="CZM94" s="1338"/>
      <c r="CZN94" s="1339"/>
      <c r="CZO94" s="1958"/>
      <c r="CZP94" s="1338"/>
      <c r="CZQ94" s="1339"/>
      <c r="CZR94" s="1958"/>
      <c r="CZS94" s="1338"/>
      <c r="CZT94" s="1339"/>
      <c r="CZU94" s="1958"/>
      <c r="CZV94" s="1338"/>
      <c r="CZW94" s="1339"/>
      <c r="CZX94" s="1958"/>
      <c r="CZY94" s="1338"/>
      <c r="CZZ94" s="1339"/>
      <c r="DAA94" s="1958"/>
      <c r="DAB94" s="1338"/>
      <c r="DAC94" s="1339"/>
      <c r="DAD94" s="1958"/>
      <c r="DAE94" s="1338"/>
      <c r="DAF94" s="1339"/>
      <c r="DAG94" s="1958"/>
      <c r="DAH94" s="1338"/>
      <c r="DAI94" s="1339"/>
      <c r="DAJ94" s="1958"/>
      <c r="DAK94" s="1338"/>
      <c r="DAL94" s="1339"/>
      <c r="DAM94" s="1958"/>
      <c r="DAN94" s="1338"/>
      <c r="DAO94" s="1339"/>
      <c r="DAP94" s="1958"/>
      <c r="DAQ94" s="1338"/>
      <c r="DAR94" s="1339"/>
      <c r="DAS94" s="1958"/>
      <c r="DAT94" s="1338"/>
      <c r="DAU94" s="1339"/>
      <c r="DAV94" s="1958"/>
      <c r="DAW94" s="1338"/>
      <c r="DAX94" s="1339"/>
      <c r="DAY94" s="1958"/>
      <c r="DAZ94" s="1338"/>
      <c r="DBA94" s="1339"/>
      <c r="DBB94" s="1958"/>
      <c r="DBC94" s="1338"/>
      <c r="DBD94" s="1339"/>
      <c r="DBE94" s="1958"/>
      <c r="DBF94" s="1338"/>
      <c r="DBG94" s="1339"/>
      <c r="DBH94" s="1958"/>
      <c r="DBI94" s="1338"/>
      <c r="DBJ94" s="1339"/>
      <c r="DBK94" s="1958"/>
      <c r="DBL94" s="1338"/>
      <c r="DBM94" s="1339"/>
      <c r="DBN94" s="1958"/>
      <c r="DBO94" s="1338"/>
      <c r="DBP94" s="1339"/>
      <c r="DBQ94" s="1958"/>
      <c r="DBR94" s="1338"/>
      <c r="DBS94" s="1339"/>
      <c r="DBT94" s="1958"/>
      <c r="DBU94" s="1338"/>
      <c r="DBV94" s="1339"/>
      <c r="DBW94" s="1958"/>
      <c r="DBX94" s="1338"/>
      <c r="DBY94" s="1339"/>
      <c r="DBZ94" s="1958"/>
      <c r="DCA94" s="1338"/>
      <c r="DCB94" s="1339"/>
      <c r="DCC94" s="1958"/>
      <c r="DCD94" s="1338"/>
      <c r="DCE94" s="1339"/>
      <c r="DCF94" s="1958"/>
      <c r="DCG94" s="1338"/>
      <c r="DCH94" s="1339"/>
      <c r="DCI94" s="1958"/>
      <c r="DCJ94" s="1338"/>
      <c r="DCK94" s="1339"/>
      <c r="DCL94" s="1958"/>
      <c r="DCM94" s="1338"/>
      <c r="DCN94" s="1339"/>
      <c r="DCO94" s="1958"/>
      <c r="DCP94" s="1338"/>
      <c r="DCQ94" s="1339"/>
      <c r="DCR94" s="1958"/>
      <c r="DCS94" s="1338"/>
      <c r="DCT94" s="1339"/>
      <c r="DCU94" s="1958"/>
      <c r="DCV94" s="1338"/>
      <c r="DCW94" s="1339"/>
      <c r="DCX94" s="1958"/>
      <c r="DCY94" s="1338"/>
      <c r="DCZ94" s="1339"/>
      <c r="DDA94" s="1958"/>
      <c r="DDB94" s="1338"/>
      <c r="DDC94" s="1339"/>
      <c r="DDD94" s="1958"/>
      <c r="DDE94" s="1338"/>
      <c r="DDF94" s="1339"/>
      <c r="DDG94" s="1958"/>
      <c r="DDH94" s="1338"/>
      <c r="DDI94" s="1339"/>
      <c r="DDJ94" s="1958"/>
      <c r="DDK94" s="1338"/>
      <c r="DDL94" s="1339"/>
      <c r="DDM94" s="1958"/>
      <c r="DDN94" s="1338"/>
      <c r="DDO94" s="1339"/>
      <c r="DDP94" s="1958"/>
      <c r="DDQ94" s="1338"/>
      <c r="DDR94" s="1339"/>
      <c r="DDS94" s="1958"/>
      <c r="DDT94" s="1338"/>
      <c r="DDU94" s="1339"/>
      <c r="DDV94" s="1958"/>
      <c r="DDW94" s="1338"/>
      <c r="DDX94" s="1339"/>
      <c r="DDY94" s="1958"/>
      <c r="DDZ94" s="1338"/>
      <c r="DEA94" s="1339"/>
      <c r="DEB94" s="1958"/>
      <c r="DEC94" s="1338"/>
      <c r="DED94" s="1339"/>
      <c r="DEE94" s="1958"/>
      <c r="DEF94" s="1338"/>
      <c r="DEG94" s="1339"/>
      <c r="DEH94" s="1958"/>
      <c r="DEI94" s="1338"/>
      <c r="DEJ94" s="1339"/>
      <c r="DEK94" s="1958"/>
      <c r="DEL94" s="1338"/>
      <c r="DEM94" s="1339"/>
      <c r="DEN94" s="1958"/>
      <c r="DEO94" s="1338"/>
      <c r="DEP94" s="1339"/>
      <c r="DEQ94" s="1958"/>
      <c r="DER94" s="1338"/>
      <c r="DES94" s="1339"/>
      <c r="DET94" s="1958"/>
      <c r="DEU94" s="1338"/>
      <c r="DEV94" s="1339"/>
      <c r="DEW94" s="1958"/>
      <c r="DEX94" s="1338"/>
      <c r="DEY94" s="1339"/>
      <c r="DEZ94" s="1958"/>
      <c r="DFA94" s="1338"/>
      <c r="DFB94" s="1339"/>
      <c r="DFC94" s="1958"/>
      <c r="DFD94" s="1338"/>
      <c r="DFE94" s="1339"/>
      <c r="DFF94" s="1958"/>
      <c r="DFG94" s="1338"/>
      <c r="DFH94" s="1339"/>
      <c r="DFI94" s="1958"/>
      <c r="DFJ94" s="1338"/>
      <c r="DFK94" s="1339"/>
      <c r="DFL94" s="1958"/>
      <c r="DFM94" s="1338"/>
      <c r="DFN94" s="1339"/>
      <c r="DFO94" s="1958"/>
      <c r="DFP94" s="1338"/>
      <c r="DFQ94" s="1339"/>
      <c r="DFR94" s="1958"/>
      <c r="DFS94" s="1338"/>
      <c r="DFT94" s="1339"/>
      <c r="DFU94" s="1958"/>
      <c r="DFV94" s="1338"/>
      <c r="DFW94" s="1339"/>
      <c r="DFX94" s="1958"/>
      <c r="DFY94" s="1338"/>
      <c r="DFZ94" s="1339"/>
      <c r="DGA94" s="1958"/>
      <c r="DGB94" s="1338"/>
      <c r="DGC94" s="1339"/>
      <c r="DGD94" s="1958"/>
      <c r="DGE94" s="1338"/>
      <c r="DGF94" s="1339"/>
      <c r="DGG94" s="1958"/>
      <c r="DGH94" s="1338"/>
      <c r="DGI94" s="1339"/>
      <c r="DGJ94" s="1958"/>
      <c r="DGK94" s="1338"/>
      <c r="DGL94" s="1339"/>
      <c r="DGM94" s="1958"/>
      <c r="DGN94" s="1338"/>
      <c r="DGO94" s="1339"/>
      <c r="DGP94" s="1958"/>
      <c r="DGQ94" s="1338"/>
      <c r="DGR94" s="1339"/>
      <c r="DGS94" s="1958"/>
      <c r="DGT94" s="1338"/>
      <c r="DGU94" s="1339"/>
      <c r="DGV94" s="1958"/>
      <c r="DGW94" s="1338"/>
      <c r="DGX94" s="1339"/>
      <c r="DGY94" s="1958"/>
      <c r="DGZ94" s="1338"/>
      <c r="DHA94" s="1339"/>
      <c r="DHB94" s="1958"/>
      <c r="DHC94" s="1338"/>
      <c r="DHD94" s="1339"/>
      <c r="DHE94" s="1958"/>
      <c r="DHF94" s="1338"/>
      <c r="DHG94" s="1339"/>
      <c r="DHH94" s="1958"/>
      <c r="DHI94" s="1338"/>
      <c r="DHJ94" s="1339"/>
      <c r="DHK94" s="1958"/>
      <c r="DHL94" s="1338"/>
      <c r="DHM94" s="1339"/>
      <c r="DHN94" s="1958"/>
      <c r="DHO94" s="1338"/>
      <c r="DHP94" s="1339"/>
      <c r="DHQ94" s="1958"/>
      <c r="DHR94" s="1338"/>
      <c r="DHS94" s="1339"/>
      <c r="DHT94" s="1958"/>
      <c r="DHU94" s="1338"/>
      <c r="DHV94" s="1339"/>
      <c r="DHW94" s="1958"/>
      <c r="DHX94" s="1338"/>
      <c r="DHY94" s="1339"/>
      <c r="DHZ94" s="1958"/>
      <c r="DIA94" s="1338"/>
      <c r="DIB94" s="1339"/>
      <c r="DIC94" s="1958"/>
      <c r="DID94" s="1338"/>
      <c r="DIE94" s="1339"/>
      <c r="DIF94" s="1958"/>
      <c r="DIG94" s="1338"/>
      <c r="DIH94" s="1339"/>
      <c r="DII94" s="1958"/>
      <c r="DIJ94" s="1338"/>
      <c r="DIK94" s="1339"/>
      <c r="DIL94" s="1958"/>
      <c r="DIM94" s="1338"/>
      <c r="DIN94" s="1339"/>
      <c r="DIO94" s="1958"/>
      <c r="DIP94" s="1338"/>
      <c r="DIQ94" s="1339"/>
      <c r="DIR94" s="1958"/>
      <c r="DIS94" s="1338"/>
      <c r="DIT94" s="1339"/>
      <c r="DIU94" s="1958"/>
      <c r="DIV94" s="1338"/>
      <c r="DIW94" s="1339"/>
      <c r="DIX94" s="1958"/>
      <c r="DIY94" s="1338"/>
      <c r="DIZ94" s="1339"/>
      <c r="DJA94" s="1958"/>
      <c r="DJB94" s="1338"/>
      <c r="DJC94" s="1339"/>
      <c r="DJD94" s="1958"/>
      <c r="DJE94" s="1338"/>
      <c r="DJF94" s="1339"/>
      <c r="DJG94" s="1958"/>
      <c r="DJH94" s="1338"/>
      <c r="DJI94" s="1339"/>
      <c r="DJJ94" s="1958"/>
      <c r="DJK94" s="1338"/>
      <c r="DJL94" s="1339"/>
      <c r="DJM94" s="1958"/>
      <c r="DJN94" s="1338"/>
      <c r="DJO94" s="1339"/>
      <c r="DJP94" s="1958"/>
      <c r="DJQ94" s="1338"/>
      <c r="DJR94" s="1339"/>
      <c r="DJS94" s="1958"/>
      <c r="DJT94" s="1338"/>
      <c r="DJU94" s="1339"/>
      <c r="DJV94" s="1958"/>
      <c r="DJW94" s="1338"/>
      <c r="DJX94" s="1339"/>
      <c r="DJY94" s="1958"/>
      <c r="DJZ94" s="1338"/>
      <c r="DKA94" s="1339"/>
      <c r="DKB94" s="1958"/>
      <c r="DKC94" s="1338"/>
      <c r="DKD94" s="1339"/>
      <c r="DKE94" s="1958"/>
      <c r="DKF94" s="1338"/>
      <c r="DKG94" s="1339"/>
      <c r="DKH94" s="1958"/>
      <c r="DKI94" s="1338"/>
      <c r="DKJ94" s="1339"/>
      <c r="DKK94" s="1958"/>
      <c r="DKL94" s="1338"/>
      <c r="DKM94" s="1339"/>
      <c r="DKN94" s="1958"/>
      <c r="DKO94" s="1338"/>
      <c r="DKP94" s="1339"/>
      <c r="DKQ94" s="1958"/>
      <c r="DKR94" s="1338"/>
      <c r="DKS94" s="1339"/>
      <c r="DKT94" s="1958"/>
      <c r="DKU94" s="1338"/>
      <c r="DKV94" s="1339"/>
      <c r="DKW94" s="1958"/>
      <c r="DKX94" s="1338"/>
      <c r="DKY94" s="1339"/>
      <c r="DKZ94" s="1958"/>
      <c r="DLA94" s="1338"/>
      <c r="DLB94" s="1339"/>
      <c r="DLC94" s="1958"/>
      <c r="DLD94" s="1338"/>
      <c r="DLE94" s="1339"/>
      <c r="DLF94" s="1958"/>
      <c r="DLG94" s="1338"/>
      <c r="DLH94" s="1339"/>
      <c r="DLI94" s="1958"/>
      <c r="DLJ94" s="1338"/>
      <c r="DLK94" s="1339"/>
      <c r="DLL94" s="1958"/>
      <c r="DLM94" s="1338"/>
      <c r="DLN94" s="1339"/>
      <c r="DLO94" s="1958"/>
      <c r="DLP94" s="1338"/>
      <c r="DLQ94" s="1339"/>
      <c r="DLR94" s="1958"/>
      <c r="DLS94" s="1338"/>
      <c r="DLT94" s="1339"/>
      <c r="DLU94" s="1958"/>
      <c r="DLV94" s="1338"/>
      <c r="DLW94" s="1339"/>
      <c r="DLX94" s="1958"/>
      <c r="DLY94" s="1338"/>
      <c r="DLZ94" s="1339"/>
      <c r="DMA94" s="1958"/>
      <c r="DMB94" s="1338"/>
      <c r="DMC94" s="1339"/>
      <c r="DMD94" s="1958"/>
      <c r="DME94" s="1338"/>
      <c r="DMF94" s="1339"/>
      <c r="DMG94" s="1958"/>
      <c r="DMH94" s="1338"/>
      <c r="DMI94" s="1339"/>
      <c r="DMJ94" s="1958"/>
      <c r="DMK94" s="1338"/>
      <c r="DML94" s="1339"/>
      <c r="DMM94" s="1958"/>
      <c r="DMN94" s="1338"/>
      <c r="DMO94" s="1339"/>
      <c r="DMP94" s="1958"/>
      <c r="DMQ94" s="1338"/>
      <c r="DMR94" s="1339"/>
      <c r="DMS94" s="1958"/>
      <c r="DMT94" s="1338"/>
      <c r="DMU94" s="1339"/>
      <c r="DMV94" s="1958"/>
      <c r="DMW94" s="1338"/>
      <c r="DMX94" s="1339"/>
      <c r="DMY94" s="1958"/>
      <c r="DMZ94" s="1338"/>
      <c r="DNA94" s="1339"/>
      <c r="DNB94" s="1958"/>
      <c r="DNC94" s="1338"/>
      <c r="DND94" s="1339"/>
      <c r="DNE94" s="1958"/>
      <c r="DNF94" s="1338"/>
      <c r="DNG94" s="1339"/>
      <c r="DNH94" s="1958"/>
      <c r="DNI94" s="1338"/>
      <c r="DNJ94" s="1339"/>
      <c r="DNK94" s="1958"/>
      <c r="DNL94" s="1338"/>
      <c r="DNM94" s="1339"/>
      <c r="DNN94" s="1958"/>
      <c r="DNO94" s="1338"/>
      <c r="DNP94" s="1339"/>
      <c r="DNQ94" s="1958"/>
      <c r="DNR94" s="1338"/>
      <c r="DNS94" s="1339"/>
      <c r="DNT94" s="1958"/>
      <c r="DNU94" s="1338"/>
      <c r="DNV94" s="1339"/>
      <c r="DNW94" s="1958"/>
      <c r="DNX94" s="1338"/>
      <c r="DNY94" s="1339"/>
      <c r="DNZ94" s="1958"/>
      <c r="DOA94" s="1338"/>
      <c r="DOB94" s="1339"/>
      <c r="DOC94" s="1958"/>
      <c r="DOD94" s="1338"/>
      <c r="DOE94" s="1339"/>
      <c r="DOF94" s="1958"/>
      <c r="DOG94" s="1338"/>
      <c r="DOH94" s="1339"/>
      <c r="DOI94" s="1958"/>
      <c r="DOJ94" s="1338"/>
      <c r="DOK94" s="1339"/>
      <c r="DOL94" s="1958"/>
      <c r="DOM94" s="1338"/>
      <c r="DON94" s="1339"/>
      <c r="DOO94" s="1958"/>
      <c r="DOP94" s="1338"/>
      <c r="DOQ94" s="1339"/>
      <c r="DOR94" s="1958"/>
      <c r="DOS94" s="1338"/>
      <c r="DOT94" s="1339"/>
      <c r="DOU94" s="1958"/>
      <c r="DOV94" s="1338"/>
      <c r="DOW94" s="1339"/>
      <c r="DOX94" s="1958"/>
      <c r="DOY94" s="1338"/>
      <c r="DOZ94" s="1339"/>
      <c r="DPA94" s="1958"/>
      <c r="DPB94" s="1338"/>
      <c r="DPC94" s="1339"/>
      <c r="DPD94" s="1958"/>
      <c r="DPE94" s="1338"/>
      <c r="DPF94" s="1339"/>
      <c r="DPG94" s="1958"/>
      <c r="DPH94" s="1338"/>
      <c r="DPI94" s="1339"/>
      <c r="DPJ94" s="1958"/>
      <c r="DPK94" s="1338"/>
      <c r="DPL94" s="1339"/>
      <c r="DPM94" s="1958"/>
      <c r="DPN94" s="1338"/>
      <c r="DPO94" s="1339"/>
      <c r="DPP94" s="1958"/>
      <c r="DPQ94" s="1338"/>
      <c r="DPR94" s="1339"/>
      <c r="DPS94" s="1958"/>
      <c r="DPT94" s="1338"/>
      <c r="DPU94" s="1339"/>
      <c r="DPV94" s="1958"/>
      <c r="DPW94" s="1338"/>
      <c r="DPX94" s="1339"/>
      <c r="DPY94" s="1958"/>
      <c r="DPZ94" s="1338"/>
      <c r="DQA94" s="1339"/>
      <c r="DQB94" s="1958"/>
      <c r="DQC94" s="1338"/>
      <c r="DQD94" s="1339"/>
      <c r="DQE94" s="1958"/>
      <c r="DQF94" s="1338"/>
      <c r="DQG94" s="1339"/>
      <c r="DQH94" s="1958"/>
      <c r="DQI94" s="1338"/>
      <c r="DQJ94" s="1339"/>
      <c r="DQK94" s="1958"/>
      <c r="DQL94" s="1338"/>
      <c r="DQM94" s="1339"/>
      <c r="DQN94" s="1958"/>
      <c r="DQO94" s="1338"/>
      <c r="DQP94" s="1339"/>
      <c r="DQQ94" s="1958"/>
      <c r="DQR94" s="1338"/>
      <c r="DQS94" s="1339"/>
      <c r="DQT94" s="1958"/>
      <c r="DQU94" s="1338"/>
      <c r="DQV94" s="1339"/>
      <c r="DQW94" s="1958"/>
      <c r="DQX94" s="1338"/>
      <c r="DQY94" s="1339"/>
      <c r="DQZ94" s="1958"/>
      <c r="DRA94" s="1338"/>
      <c r="DRB94" s="1339"/>
      <c r="DRC94" s="1958"/>
      <c r="DRD94" s="1338"/>
      <c r="DRE94" s="1339"/>
      <c r="DRF94" s="1958"/>
      <c r="DRG94" s="1338"/>
      <c r="DRH94" s="1339"/>
      <c r="DRI94" s="1958"/>
      <c r="DRJ94" s="1338"/>
      <c r="DRK94" s="1339"/>
      <c r="DRL94" s="1958"/>
      <c r="DRM94" s="1338"/>
      <c r="DRN94" s="1339"/>
      <c r="DRO94" s="1958"/>
      <c r="DRP94" s="1338"/>
      <c r="DRQ94" s="1339"/>
      <c r="DRR94" s="1958"/>
      <c r="DRS94" s="1338"/>
      <c r="DRT94" s="1339"/>
      <c r="DRU94" s="1958"/>
      <c r="DRV94" s="1338"/>
      <c r="DRW94" s="1339"/>
      <c r="DRX94" s="1958"/>
      <c r="DRY94" s="1338"/>
      <c r="DRZ94" s="1339"/>
      <c r="DSA94" s="1958"/>
      <c r="DSB94" s="1338"/>
      <c r="DSC94" s="1339"/>
      <c r="DSD94" s="1958"/>
      <c r="DSE94" s="1338"/>
      <c r="DSF94" s="1339"/>
      <c r="DSG94" s="1958"/>
      <c r="DSH94" s="1338"/>
      <c r="DSI94" s="1339"/>
      <c r="DSJ94" s="1958"/>
      <c r="DSK94" s="1338"/>
      <c r="DSL94" s="1339"/>
      <c r="DSM94" s="1958"/>
      <c r="DSN94" s="1338"/>
      <c r="DSO94" s="1339"/>
      <c r="DSP94" s="1958"/>
      <c r="DSQ94" s="1338"/>
      <c r="DSR94" s="1339"/>
      <c r="DSS94" s="1958"/>
      <c r="DST94" s="1338"/>
      <c r="DSU94" s="1339"/>
      <c r="DSV94" s="1958"/>
      <c r="DSW94" s="1338"/>
      <c r="DSX94" s="1339"/>
      <c r="DSY94" s="1958"/>
      <c r="DSZ94" s="1338"/>
      <c r="DTA94" s="1339"/>
      <c r="DTB94" s="1958"/>
      <c r="DTC94" s="1338"/>
      <c r="DTD94" s="1339"/>
      <c r="DTE94" s="1958"/>
      <c r="DTF94" s="1338"/>
      <c r="DTG94" s="1339"/>
      <c r="DTH94" s="1958"/>
      <c r="DTI94" s="1338"/>
      <c r="DTJ94" s="1339"/>
      <c r="DTK94" s="1958"/>
      <c r="DTL94" s="1338"/>
      <c r="DTM94" s="1339"/>
      <c r="DTN94" s="1958"/>
      <c r="DTO94" s="1338"/>
      <c r="DTP94" s="1339"/>
      <c r="DTQ94" s="1958"/>
      <c r="DTR94" s="1338"/>
      <c r="DTS94" s="1339"/>
      <c r="DTT94" s="1958"/>
      <c r="DTU94" s="1338"/>
      <c r="DTV94" s="1339"/>
      <c r="DTW94" s="1958"/>
      <c r="DTX94" s="1338"/>
      <c r="DTY94" s="1339"/>
      <c r="DTZ94" s="1958"/>
      <c r="DUA94" s="1338"/>
      <c r="DUB94" s="1339"/>
      <c r="DUC94" s="1958"/>
      <c r="DUD94" s="1338"/>
      <c r="DUE94" s="1339"/>
      <c r="DUF94" s="1958"/>
      <c r="DUG94" s="1338"/>
      <c r="DUH94" s="1339"/>
      <c r="DUI94" s="1958"/>
      <c r="DUJ94" s="1338"/>
      <c r="DUK94" s="1339"/>
      <c r="DUL94" s="1958"/>
      <c r="DUM94" s="1338"/>
      <c r="DUN94" s="1339"/>
      <c r="DUO94" s="1958"/>
      <c r="DUP94" s="1338"/>
      <c r="DUQ94" s="1339"/>
      <c r="DUR94" s="1958"/>
      <c r="DUS94" s="1338"/>
      <c r="DUT94" s="1339"/>
      <c r="DUU94" s="1958"/>
      <c r="DUV94" s="1338"/>
      <c r="DUW94" s="1339"/>
      <c r="DUX94" s="1958"/>
      <c r="DUY94" s="1338"/>
      <c r="DUZ94" s="1339"/>
      <c r="DVA94" s="1958"/>
      <c r="DVB94" s="1338"/>
      <c r="DVC94" s="1339"/>
      <c r="DVD94" s="1958"/>
      <c r="DVE94" s="1338"/>
      <c r="DVF94" s="1339"/>
      <c r="DVG94" s="1958"/>
      <c r="DVH94" s="1338"/>
      <c r="DVI94" s="1339"/>
      <c r="DVJ94" s="1958"/>
      <c r="DVK94" s="1338"/>
      <c r="DVL94" s="1339"/>
      <c r="DVM94" s="1958"/>
      <c r="DVN94" s="1338"/>
      <c r="DVO94" s="1339"/>
      <c r="DVP94" s="1958"/>
      <c r="DVQ94" s="1338"/>
      <c r="DVR94" s="1339"/>
      <c r="DVS94" s="1958"/>
      <c r="DVT94" s="1338"/>
      <c r="DVU94" s="1339"/>
      <c r="DVV94" s="1958"/>
      <c r="DVW94" s="1338"/>
      <c r="DVX94" s="1339"/>
      <c r="DVY94" s="1958"/>
      <c r="DVZ94" s="1338"/>
      <c r="DWA94" s="1339"/>
      <c r="DWB94" s="1958"/>
      <c r="DWC94" s="1338"/>
      <c r="DWD94" s="1339"/>
      <c r="DWE94" s="1958"/>
      <c r="DWF94" s="1338"/>
      <c r="DWG94" s="1339"/>
      <c r="DWH94" s="1958"/>
      <c r="DWI94" s="1338"/>
      <c r="DWJ94" s="1339"/>
      <c r="DWK94" s="1958"/>
      <c r="DWL94" s="1338"/>
      <c r="DWM94" s="1339"/>
      <c r="DWN94" s="1958"/>
      <c r="DWO94" s="1338"/>
      <c r="DWP94" s="1339"/>
      <c r="DWQ94" s="1958"/>
      <c r="DWR94" s="1338"/>
      <c r="DWS94" s="1339"/>
      <c r="DWT94" s="1958"/>
      <c r="DWU94" s="1338"/>
      <c r="DWV94" s="1339"/>
      <c r="DWW94" s="1958"/>
      <c r="DWX94" s="1338"/>
      <c r="DWY94" s="1339"/>
      <c r="DWZ94" s="1958"/>
      <c r="DXA94" s="1338"/>
      <c r="DXB94" s="1339"/>
      <c r="DXC94" s="1958"/>
      <c r="DXD94" s="1338"/>
      <c r="DXE94" s="1339"/>
      <c r="DXF94" s="1958"/>
      <c r="DXG94" s="1338"/>
      <c r="DXH94" s="1339"/>
      <c r="DXI94" s="1958"/>
      <c r="DXJ94" s="1338"/>
      <c r="DXK94" s="1339"/>
      <c r="DXL94" s="1958"/>
      <c r="DXM94" s="1338"/>
      <c r="DXN94" s="1339"/>
      <c r="DXO94" s="1958"/>
      <c r="DXP94" s="1338"/>
      <c r="DXQ94" s="1339"/>
      <c r="DXR94" s="1958"/>
      <c r="DXS94" s="1338"/>
      <c r="DXT94" s="1339"/>
      <c r="DXU94" s="1958"/>
      <c r="DXV94" s="1338"/>
      <c r="DXW94" s="1339"/>
      <c r="DXX94" s="1958"/>
      <c r="DXY94" s="1338"/>
      <c r="DXZ94" s="1339"/>
      <c r="DYA94" s="1958"/>
      <c r="DYB94" s="1338"/>
      <c r="DYC94" s="1339"/>
      <c r="DYD94" s="1958"/>
      <c r="DYE94" s="1338"/>
      <c r="DYF94" s="1339"/>
      <c r="DYG94" s="1958"/>
      <c r="DYH94" s="1338"/>
      <c r="DYI94" s="1339"/>
      <c r="DYJ94" s="1958"/>
      <c r="DYK94" s="1338"/>
      <c r="DYL94" s="1339"/>
      <c r="DYM94" s="1958"/>
      <c r="DYN94" s="1338"/>
      <c r="DYO94" s="1339"/>
      <c r="DYP94" s="1958"/>
      <c r="DYQ94" s="1338"/>
      <c r="DYR94" s="1339"/>
      <c r="DYS94" s="1958"/>
      <c r="DYT94" s="1338"/>
      <c r="DYU94" s="1339"/>
      <c r="DYV94" s="1958"/>
      <c r="DYW94" s="1338"/>
      <c r="DYX94" s="1339"/>
      <c r="DYY94" s="1958"/>
      <c r="DYZ94" s="1338"/>
      <c r="DZA94" s="1339"/>
      <c r="DZB94" s="1958"/>
      <c r="DZC94" s="1338"/>
      <c r="DZD94" s="1339"/>
      <c r="DZE94" s="1958"/>
      <c r="DZF94" s="1338"/>
      <c r="DZG94" s="1339"/>
      <c r="DZH94" s="1958"/>
      <c r="DZI94" s="1338"/>
      <c r="DZJ94" s="1339"/>
      <c r="DZK94" s="1958"/>
      <c r="DZL94" s="1338"/>
      <c r="DZM94" s="1339"/>
      <c r="DZN94" s="1958"/>
      <c r="DZO94" s="1338"/>
      <c r="DZP94" s="1339"/>
      <c r="DZQ94" s="1958"/>
      <c r="DZR94" s="1338"/>
      <c r="DZS94" s="1339"/>
      <c r="DZT94" s="1958"/>
      <c r="DZU94" s="1338"/>
      <c r="DZV94" s="1339"/>
      <c r="DZW94" s="1958"/>
      <c r="DZX94" s="1338"/>
      <c r="DZY94" s="1339"/>
      <c r="DZZ94" s="1958"/>
      <c r="EAA94" s="1338"/>
      <c r="EAB94" s="1339"/>
      <c r="EAC94" s="1958"/>
      <c r="EAD94" s="1338"/>
      <c r="EAE94" s="1339"/>
      <c r="EAF94" s="1958"/>
      <c r="EAG94" s="1338"/>
      <c r="EAH94" s="1339"/>
      <c r="EAI94" s="1958"/>
      <c r="EAJ94" s="1338"/>
      <c r="EAK94" s="1339"/>
      <c r="EAL94" s="1958"/>
      <c r="EAM94" s="1338"/>
      <c r="EAN94" s="1339"/>
      <c r="EAO94" s="1958"/>
      <c r="EAP94" s="1338"/>
      <c r="EAQ94" s="1339"/>
      <c r="EAR94" s="1958"/>
      <c r="EAS94" s="1338"/>
      <c r="EAT94" s="1339"/>
      <c r="EAU94" s="1958"/>
      <c r="EAV94" s="1338"/>
      <c r="EAW94" s="1339"/>
      <c r="EAX94" s="1958"/>
      <c r="EAY94" s="1338"/>
      <c r="EAZ94" s="1339"/>
      <c r="EBA94" s="1958"/>
      <c r="EBB94" s="1338"/>
      <c r="EBC94" s="1339"/>
      <c r="EBD94" s="1958"/>
      <c r="EBE94" s="1338"/>
      <c r="EBF94" s="1339"/>
      <c r="EBG94" s="1958"/>
      <c r="EBH94" s="1338"/>
      <c r="EBI94" s="1339"/>
      <c r="EBJ94" s="1958"/>
      <c r="EBK94" s="1338"/>
      <c r="EBL94" s="1339"/>
      <c r="EBM94" s="1958"/>
      <c r="EBN94" s="1338"/>
      <c r="EBO94" s="1339"/>
      <c r="EBP94" s="1958"/>
      <c r="EBQ94" s="1338"/>
      <c r="EBR94" s="1339"/>
      <c r="EBS94" s="1958"/>
      <c r="EBT94" s="1338"/>
      <c r="EBU94" s="1339"/>
      <c r="EBV94" s="1958"/>
      <c r="EBW94" s="1338"/>
      <c r="EBX94" s="1339"/>
      <c r="EBY94" s="1958"/>
      <c r="EBZ94" s="1338"/>
      <c r="ECA94" s="1339"/>
      <c r="ECB94" s="1958"/>
      <c r="ECC94" s="1338"/>
      <c r="ECD94" s="1339"/>
      <c r="ECE94" s="1958"/>
      <c r="ECF94" s="1338"/>
      <c r="ECG94" s="1339"/>
      <c r="ECH94" s="1958"/>
      <c r="ECI94" s="1338"/>
      <c r="ECJ94" s="1339"/>
      <c r="ECK94" s="1958"/>
      <c r="ECL94" s="1338"/>
      <c r="ECM94" s="1339"/>
      <c r="ECN94" s="1958"/>
      <c r="ECO94" s="1338"/>
      <c r="ECP94" s="1339"/>
      <c r="ECQ94" s="1958"/>
      <c r="ECR94" s="1338"/>
      <c r="ECS94" s="1339"/>
      <c r="ECT94" s="1958"/>
      <c r="ECU94" s="1338"/>
      <c r="ECV94" s="1339"/>
      <c r="ECW94" s="1958"/>
      <c r="ECX94" s="1338"/>
      <c r="ECY94" s="1339"/>
      <c r="ECZ94" s="1958"/>
      <c r="EDA94" s="1338"/>
      <c r="EDB94" s="1339"/>
      <c r="EDC94" s="1958"/>
      <c r="EDD94" s="1338"/>
      <c r="EDE94" s="1339"/>
      <c r="EDF94" s="1958"/>
      <c r="EDG94" s="1338"/>
      <c r="EDH94" s="1339"/>
      <c r="EDI94" s="1958"/>
      <c r="EDJ94" s="1338"/>
      <c r="EDK94" s="1339"/>
      <c r="EDL94" s="1958"/>
      <c r="EDM94" s="1338"/>
      <c r="EDN94" s="1339"/>
      <c r="EDO94" s="1958"/>
      <c r="EDP94" s="1338"/>
      <c r="EDQ94" s="1339"/>
      <c r="EDR94" s="1958"/>
      <c r="EDS94" s="1338"/>
      <c r="EDT94" s="1339"/>
      <c r="EDU94" s="1958"/>
      <c r="EDV94" s="1338"/>
      <c r="EDW94" s="1339"/>
      <c r="EDX94" s="1958"/>
      <c r="EDY94" s="1338"/>
      <c r="EDZ94" s="1339"/>
      <c r="EEA94" s="1958"/>
      <c r="EEB94" s="1338"/>
      <c r="EEC94" s="1339"/>
      <c r="EED94" s="1958"/>
      <c r="EEE94" s="1338"/>
      <c r="EEF94" s="1339"/>
      <c r="EEG94" s="1958"/>
      <c r="EEH94" s="1338"/>
      <c r="EEI94" s="1339"/>
      <c r="EEJ94" s="1958"/>
      <c r="EEK94" s="1338"/>
      <c r="EEL94" s="1339"/>
      <c r="EEM94" s="1958"/>
      <c r="EEN94" s="1338"/>
      <c r="EEO94" s="1339"/>
      <c r="EEP94" s="1958"/>
      <c r="EEQ94" s="1338"/>
      <c r="EER94" s="1339"/>
      <c r="EES94" s="1958"/>
      <c r="EET94" s="1338"/>
      <c r="EEU94" s="1339"/>
      <c r="EEV94" s="1958"/>
      <c r="EEW94" s="1338"/>
      <c r="EEX94" s="1339"/>
      <c r="EEY94" s="1958"/>
      <c r="EEZ94" s="1338"/>
      <c r="EFA94" s="1339"/>
      <c r="EFB94" s="1958"/>
      <c r="EFC94" s="1338"/>
      <c r="EFD94" s="1339"/>
      <c r="EFE94" s="1958"/>
      <c r="EFF94" s="1338"/>
      <c r="EFG94" s="1339"/>
      <c r="EFH94" s="1958"/>
      <c r="EFI94" s="1338"/>
      <c r="EFJ94" s="1339"/>
      <c r="EFK94" s="1958"/>
      <c r="EFL94" s="1338"/>
      <c r="EFM94" s="1339"/>
      <c r="EFN94" s="1958"/>
      <c r="EFO94" s="1338"/>
      <c r="EFP94" s="1339"/>
      <c r="EFQ94" s="1958"/>
      <c r="EFR94" s="1338"/>
      <c r="EFS94" s="1339"/>
      <c r="EFT94" s="1958"/>
      <c r="EFU94" s="1338"/>
      <c r="EFV94" s="1339"/>
      <c r="EFW94" s="1958"/>
      <c r="EFX94" s="1338"/>
      <c r="EFY94" s="1339"/>
      <c r="EFZ94" s="1958"/>
      <c r="EGA94" s="1338"/>
      <c r="EGB94" s="1339"/>
      <c r="EGC94" s="1958"/>
      <c r="EGD94" s="1338"/>
      <c r="EGE94" s="1339"/>
      <c r="EGF94" s="1958"/>
      <c r="EGG94" s="1338"/>
      <c r="EGH94" s="1339"/>
      <c r="EGI94" s="1958"/>
      <c r="EGJ94" s="1338"/>
      <c r="EGK94" s="1339"/>
      <c r="EGL94" s="1958"/>
      <c r="EGM94" s="1338"/>
      <c r="EGN94" s="1339"/>
      <c r="EGO94" s="1958"/>
      <c r="EGP94" s="1338"/>
      <c r="EGQ94" s="1339"/>
      <c r="EGR94" s="1958"/>
      <c r="EGS94" s="1338"/>
      <c r="EGT94" s="1339"/>
      <c r="EGU94" s="1958"/>
      <c r="EGV94" s="1338"/>
      <c r="EGW94" s="1339"/>
      <c r="EGX94" s="1958"/>
      <c r="EGY94" s="1338"/>
      <c r="EGZ94" s="1339"/>
      <c r="EHA94" s="1958"/>
      <c r="EHB94" s="1338"/>
      <c r="EHC94" s="1339"/>
      <c r="EHD94" s="1958"/>
      <c r="EHE94" s="1338"/>
      <c r="EHF94" s="1339"/>
      <c r="EHG94" s="1958"/>
      <c r="EHH94" s="1338"/>
      <c r="EHI94" s="1339"/>
      <c r="EHJ94" s="1958"/>
      <c r="EHK94" s="1338"/>
      <c r="EHL94" s="1339"/>
      <c r="EHM94" s="1958"/>
      <c r="EHN94" s="1338"/>
      <c r="EHO94" s="1339"/>
      <c r="EHP94" s="1958"/>
      <c r="EHQ94" s="1338"/>
      <c r="EHR94" s="1339"/>
      <c r="EHS94" s="1958"/>
      <c r="EHT94" s="1338"/>
      <c r="EHU94" s="1339"/>
      <c r="EHV94" s="1958"/>
      <c r="EHW94" s="1338"/>
      <c r="EHX94" s="1339"/>
      <c r="EHY94" s="1958"/>
      <c r="EHZ94" s="1338"/>
      <c r="EIA94" s="1339"/>
      <c r="EIB94" s="1958"/>
      <c r="EIC94" s="1338"/>
      <c r="EID94" s="1339"/>
      <c r="EIE94" s="1958"/>
      <c r="EIF94" s="1338"/>
      <c r="EIG94" s="1339"/>
      <c r="EIH94" s="1958"/>
      <c r="EII94" s="1338"/>
      <c r="EIJ94" s="1339"/>
      <c r="EIK94" s="1958"/>
      <c r="EIL94" s="1338"/>
      <c r="EIM94" s="1339"/>
      <c r="EIN94" s="1958"/>
      <c r="EIO94" s="1338"/>
      <c r="EIP94" s="1339"/>
      <c r="EIQ94" s="1958"/>
      <c r="EIR94" s="1338"/>
      <c r="EIS94" s="1339"/>
      <c r="EIT94" s="1958"/>
      <c r="EIU94" s="1338"/>
      <c r="EIV94" s="1339"/>
      <c r="EIW94" s="1958"/>
      <c r="EIX94" s="1338"/>
      <c r="EIY94" s="1339"/>
      <c r="EIZ94" s="1958"/>
      <c r="EJA94" s="1338"/>
      <c r="EJB94" s="1339"/>
      <c r="EJC94" s="1958"/>
      <c r="EJD94" s="1338"/>
      <c r="EJE94" s="1339"/>
      <c r="EJF94" s="1958"/>
      <c r="EJG94" s="1338"/>
      <c r="EJH94" s="1339"/>
      <c r="EJI94" s="1958"/>
      <c r="EJJ94" s="1338"/>
      <c r="EJK94" s="1339"/>
      <c r="EJL94" s="1958"/>
      <c r="EJM94" s="1338"/>
      <c r="EJN94" s="1339"/>
      <c r="EJO94" s="1958"/>
      <c r="EJP94" s="1338"/>
      <c r="EJQ94" s="1339"/>
      <c r="EJR94" s="1958"/>
      <c r="EJS94" s="1338"/>
      <c r="EJT94" s="1339"/>
      <c r="EJU94" s="1958"/>
      <c r="EJV94" s="1338"/>
      <c r="EJW94" s="1339"/>
      <c r="EJX94" s="1958"/>
      <c r="EJY94" s="1338"/>
      <c r="EJZ94" s="1339"/>
      <c r="EKA94" s="1958"/>
      <c r="EKB94" s="1338"/>
      <c r="EKC94" s="1339"/>
      <c r="EKD94" s="1958"/>
      <c r="EKE94" s="1338"/>
      <c r="EKF94" s="1339"/>
      <c r="EKG94" s="1958"/>
      <c r="EKH94" s="1338"/>
      <c r="EKI94" s="1339"/>
      <c r="EKJ94" s="1958"/>
      <c r="EKK94" s="1338"/>
      <c r="EKL94" s="1339"/>
      <c r="EKM94" s="1958"/>
      <c r="EKN94" s="1338"/>
      <c r="EKO94" s="1339"/>
      <c r="EKP94" s="1958"/>
      <c r="EKQ94" s="1338"/>
      <c r="EKR94" s="1339"/>
      <c r="EKS94" s="1958"/>
      <c r="EKT94" s="1338"/>
      <c r="EKU94" s="1339"/>
      <c r="EKV94" s="1958"/>
      <c r="EKW94" s="1338"/>
      <c r="EKX94" s="1339"/>
      <c r="EKY94" s="1958"/>
      <c r="EKZ94" s="1338"/>
      <c r="ELA94" s="1339"/>
      <c r="ELB94" s="1958"/>
      <c r="ELC94" s="1338"/>
      <c r="ELD94" s="1339"/>
      <c r="ELE94" s="1958"/>
      <c r="ELF94" s="1338"/>
      <c r="ELG94" s="1339"/>
      <c r="ELH94" s="1958"/>
      <c r="ELI94" s="1338"/>
      <c r="ELJ94" s="1339"/>
      <c r="ELK94" s="1958"/>
      <c r="ELL94" s="1338"/>
      <c r="ELM94" s="1339"/>
      <c r="ELN94" s="1958"/>
      <c r="ELO94" s="1338"/>
      <c r="ELP94" s="1339"/>
      <c r="ELQ94" s="1958"/>
      <c r="ELR94" s="1338"/>
      <c r="ELS94" s="1339"/>
      <c r="ELT94" s="1958"/>
      <c r="ELU94" s="1338"/>
      <c r="ELV94" s="1339"/>
      <c r="ELW94" s="1958"/>
      <c r="ELX94" s="1338"/>
      <c r="ELY94" s="1339"/>
      <c r="ELZ94" s="1958"/>
      <c r="EMA94" s="1338"/>
      <c r="EMB94" s="1339"/>
      <c r="EMC94" s="1958"/>
      <c r="EMD94" s="1338"/>
      <c r="EME94" s="1339"/>
      <c r="EMF94" s="1958"/>
      <c r="EMG94" s="1338"/>
      <c r="EMH94" s="1339"/>
      <c r="EMI94" s="1958"/>
      <c r="EMJ94" s="1338"/>
      <c r="EMK94" s="1339"/>
      <c r="EML94" s="1958"/>
      <c r="EMM94" s="1338"/>
      <c r="EMN94" s="1339"/>
      <c r="EMO94" s="1958"/>
      <c r="EMP94" s="1338"/>
      <c r="EMQ94" s="1339"/>
      <c r="EMR94" s="1958"/>
      <c r="EMS94" s="1338"/>
      <c r="EMT94" s="1339"/>
      <c r="EMU94" s="1958"/>
      <c r="EMV94" s="1338"/>
      <c r="EMW94" s="1339"/>
      <c r="EMX94" s="1958"/>
      <c r="EMY94" s="1338"/>
      <c r="EMZ94" s="1339"/>
      <c r="ENA94" s="1958"/>
      <c r="ENB94" s="1338"/>
      <c r="ENC94" s="1339"/>
      <c r="END94" s="1958"/>
      <c r="ENE94" s="1338"/>
      <c r="ENF94" s="1339"/>
      <c r="ENG94" s="1958"/>
      <c r="ENH94" s="1338"/>
      <c r="ENI94" s="1339"/>
      <c r="ENJ94" s="1958"/>
      <c r="ENK94" s="1338"/>
      <c r="ENL94" s="1339"/>
      <c r="ENM94" s="1958"/>
      <c r="ENN94" s="1338"/>
      <c r="ENO94" s="1339"/>
      <c r="ENP94" s="1958"/>
      <c r="ENQ94" s="1338"/>
      <c r="ENR94" s="1339"/>
      <c r="ENS94" s="1958"/>
      <c r="ENT94" s="1338"/>
      <c r="ENU94" s="1339"/>
      <c r="ENV94" s="1958"/>
      <c r="ENW94" s="1338"/>
      <c r="ENX94" s="1339"/>
      <c r="ENY94" s="1958"/>
      <c r="ENZ94" s="1338"/>
      <c r="EOA94" s="1339"/>
      <c r="EOB94" s="1958"/>
      <c r="EOC94" s="1338"/>
      <c r="EOD94" s="1339"/>
      <c r="EOE94" s="1958"/>
      <c r="EOF94" s="1338"/>
      <c r="EOG94" s="1339"/>
      <c r="EOH94" s="1958"/>
      <c r="EOI94" s="1338"/>
      <c r="EOJ94" s="1339"/>
      <c r="EOK94" s="1958"/>
      <c r="EOL94" s="1338"/>
      <c r="EOM94" s="1339"/>
      <c r="EON94" s="1958"/>
      <c r="EOO94" s="1338"/>
      <c r="EOP94" s="1339"/>
      <c r="EOQ94" s="1958"/>
      <c r="EOR94" s="1338"/>
      <c r="EOS94" s="1339"/>
      <c r="EOT94" s="1958"/>
      <c r="EOU94" s="1338"/>
      <c r="EOV94" s="1339"/>
      <c r="EOW94" s="1958"/>
      <c r="EOX94" s="1338"/>
      <c r="EOY94" s="1339"/>
      <c r="EOZ94" s="1958"/>
      <c r="EPA94" s="1338"/>
      <c r="EPB94" s="1339"/>
      <c r="EPC94" s="1958"/>
      <c r="EPD94" s="1338"/>
      <c r="EPE94" s="1339"/>
      <c r="EPF94" s="1958"/>
      <c r="EPG94" s="1338"/>
      <c r="EPH94" s="1339"/>
      <c r="EPI94" s="1958"/>
      <c r="EPJ94" s="1338"/>
      <c r="EPK94" s="1339"/>
      <c r="EPL94" s="1958"/>
      <c r="EPM94" s="1338"/>
      <c r="EPN94" s="1339"/>
      <c r="EPO94" s="1958"/>
      <c r="EPP94" s="1338"/>
      <c r="EPQ94" s="1339"/>
      <c r="EPR94" s="1958"/>
      <c r="EPS94" s="1338"/>
      <c r="EPT94" s="1339"/>
      <c r="EPU94" s="1958"/>
      <c r="EPV94" s="1338"/>
      <c r="EPW94" s="1339"/>
      <c r="EPX94" s="1958"/>
      <c r="EPY94" s="1338"/>
      <c r="EPZ94" s="1339"/>
      <c r="EQA94" s="1958"/>
      <c r="EQB94" s="1338"/>
      <c r="EQC94" s="1339"/>
      <c r="EQD94" s="1958"/>
      <c r="EQE94" s="1338"/>
      <c r="EQF94" s="1339"/>
      <c r="EQG94" s="1958"/>
      <c r="EQH94" s="1338"/>
      <c r="EQI94" s="1339"/>
      <c r="EQJ94" s="1958"/>
      <c r="EQK94" s="1338"/>
      <c r="EQL94" s="1339"/>
      <c r="EQM94" s="1958"/>
      <c r="EQN94" s="1338"/>
      <c r="EQO94" s="1339"/>
      <c r="EQP94" s="1958"/>
      <c r="EQQ94" s="1338"/>
      <c r="EQR94" s="1339"/>
      <c r="EQS94" s="1958"/>
      <c r="EQT94" s="1338"/>
      <c r="EQU94" s="1339"/>
      <c r="EQV94" s="1958"/>
      <c r="EQW94" s="1338"/>
      <c r="EQX94" s="1339"/>
      <c r="EQY94" s="1958"/>
      <c r="EQZ94" s="1338"/>
      <c r="ERA94" s="1339"/>
      <c r="ERB94" s="1958"/>
      <c r="ERC94" s="1338"/>
      <c r="ERD94" s="1339"/>
      <c r="ERE94" s="1958"/>
      <c r="ERF94" s="1338"/>
      <c r="ERG94" s="1339"/>
      <c r="ERH94" s="1958"/>
      <c r="ERI94" s="1338"/>
      <c r="ERJ94" s="1339"/>
      <c r="ERK94" s="1958"/>
      <c r="ERL94" s="1338"/>
      <c r="ERM94" s="1339"/>
      <c r="ERN94" s="1958"/>
      <c r="ERO94" s="1338"/>
      <c r="ERP94" s="1339"/>
      <c r="ERQ94" s="1958"/>
      <c r="ERR94" s="1338"/>
      <c r="ERS94" s="1339"/>
      <c r="ERT94" s="1958"/>
      <c r="ERU94" s="1338"/>
      <c r="ERV94" s="1339"/>
      <c r="ERW94" s="1958"/>
      <c r="ERX94" s="1338"/>
      <c r="ERY94" s="1339"/>
      <c r="ERZ94" s="1958"/>
      <c r="ESA94" s="1338"/>
      <c r="ESB94" s="1339"/>
      <c r="ESC94" s="1958"/>
      <c r="ESD94" s="1338"/>
      <c r="ESE94" s="1339"/>
      <c r="ESF94" s="1958"/>
      <c r="ESG94" s="1338"/>
      <c r="ESH94" s="1339"/>
      <c r="ESI94" s="1958"/>
      <c r="ESJ94" s="1338"/>
      <c r="ESK94" s="1339"/>
      <c r="ESL94" s="1958"/>
      <c r="ESM94" s="1338"/>
      <c r="ESN94" s="1339"/>
      <c r="ESO94" s="1958"/>
      <c r="ESP94" s="1338"/>
      <c r="ESQ94" s="1339"/>
      <c r="ESR94" s="1958"/>
      <c r="ESS94" s="1338"/>
      <c r="EST94" s="1339"/>
      <c r="ESU94" s="1958"/>
      <c r="ESV94" s="1338"/>
      <c r="ESW94" s="1339"/>
      <c r="ESX94" s="1958"/>
      <c r="ESY94" s="1338"/>
      <c r="ESZ94" s="1339"/>
      <c r="ETA94" s="1958"/>
      <c r="ETB94" s="1338"/>
      <c r="ETC94" s="1339"/>
      <c r="ETD94" s="1958"/>
      <c r="ETE94" s="1338"/>
      <c r="ETF94" s="1339"/>
      <c r="ETG94" s="1958"/>
      <c r="ETH94" s="1338"/>
      <c r="ETI94" s="1339"/>
      <c r="ETJ94" s="1958"/>
      <c r="ETK94" s="1338"/>
      <c r="ETL94" s="1339"/>
      <c r="ETM94" s="1958"/>
      <c r="ETN94" s="1338"/>
      <c r="ETO94" s="1339"/>
      <c r="ETP94" s="1958"/>
      <c r="ETQ94" s="1338"/>
      <c r="ETR94" s="1339"/>
      <c r="ETS94" s="1958"/>
      <c r="ETT94" s="1338"/>
      <c r="ETU94" s="1339"/>
      <c r="ETV94" s="1958"/>
      <c r="ETW94" s="1338"/>
      <c r="ETX94" s="1339"/>
      <c r="ETY94" s="1958"/>
      <c r="ETZ94" s="1338"/>
      <c r="EUA94" s="1339"/>
      <c r="EUB94" s="1958"/>
      <c r="EUC94" s="1338"/>
      <c r="EUD94" s="1339"/>
      <c r="EUE94" s="1958"/>
      <c r="EUF94" s="1338"/>
      <c r="EUG94" s="1339"/>
      <c r="EUH94" s="1958"/>
      <c r="EUI94" s="1338"/>
      <c r="EUJ94" s="1339"/>
      <c r="EUK94" s="1958"/>
      <c r="EUL94" s="1338"/>
      <c r="EUM94" s="1339"/>
      <c r="EUN94" s="1958"/>
      <c r="EUO94" s="1338"/>
      <c r="EUP94" s="1339"/>
      <c r="EUQ94" s="1958"/>
      <c r="EUR94" s="1338"/>
      <c r="EUS94" s="1339"/>
      <c r="EUT94" s="1958"/>
      <c r="EUU94" s="1338"/>
      <c r="EUV94" s="1339"/>
      <c r="EUW94" s="1958"/>
      <c r="EUX94" s="1338"/>
      <c r="EUY94" s="1339"/>
      <c r="EUZ94" s="1958"/>
      <c r="EVA94" s="1338"/>
      <c r="EVB94" s="1339"/>
      <c r="EVC94" s="1958"/>
      <c r="EVD94" s="1338"/>
      <c r="EVE94" s="1339"/>
      <c r="EVF94" s="1958"/>
      <c r="EVG94" s="1338"/>
      <c r="EVH94" s="1339"/>
      <c r="EVI94" s="1958"/>
      <c r="EVJ94" s="1338"/>
      <c r="EVK94" s="1339"/>
      <c r="EVL94" s="1958"/>
      <c r="EVM94" s="1338"/>
      <c r="EVN94" s="1339"/>
      <c r="EVO94" s="1958"/>
      <c r="EVP94" s="1338"/>
      <c r="EVQ94" s="1339"/>
      <c r="EVR94" s="1958"/>
      <c r="EVS94" s="1338"/>
      <c r="EVT94" s="1339"/>
      <c r="EVU94" s="1958"/>
      <c r="EVV94" s="1338"/>
      <c r="EVW94" s="1339"/>
      <c r="EVX94" s="1958"/>
      <c r="EVY94" s="1338"/>
      <c r="EVZ94" s="1339"/>
      <c r="EWA94" s="1958"/>
      <c r="EWB94" s="1338"/>
      <c r="EWC94" s="1339"/>
      <c r="EWD94" s="1958"/>
      <c r="EWE94" s="1338"/>
      <c r="EWF94" s="1339"/>
      <c r="EWG94" s="1958"/>
      <c r="EWH94" s="1338"/>
      <c r="EWI94" s="1339"/>
      <c r="EWJ94" s="1958"/>
      <c r="EWK94" s="1338"/>
      <c r="EWL94" s="1339"/>
      <c r="EWM94" s="1958"/>
      <c r="EWN94" s="1338"/>
      <c r="EWO94" s="1339"/>
      <c r="EWP94" s="1958"/>
      <c r="EWQ94" s="1338"/>
      <c r="EWR94" s="1339"/>
      <c r="EWS94" s="1958"/>
      <c r="EWT94" s="1338"/>
      <c r="EWU94" s="1339"/>
      <c r="EWV94" s="1958"/>
      <c r="EWW94" s="1338"/>
      <c r="EWX94" s="1339"/>
      <c r="EWY94" s="1958"/>
      <c r="EWZ94" s="1338"/>
      <c r="EXA94" s="1339"/>
      <c r="EXB94" s="1958"/>
      <c r="EXC94" s="1338"/>
      <c r="EXD94" s="1339"/>
      <c r="EXE94" s="1958"/>
      <c r="EXF94" s="1338"/>
      <c r="EXG94" s="1339"/>
      <c r="EXH94" s="1958"/>
      <c r="EXI94" s="1338"/>
      <c r="EXJ94" s="1339"/>
      <c r="EXK94" s="1958"/>
      <c r="EXL94" s="1338"/>
      <c r="EXM94" s="1339"/>
      <c r="EXN94" s="1958"/>
      <c r="EXO94" s="1338"/>
      <c r="EXP94" s="1339"/>
      <c r="EXQ94" s="1958"/>
      <c r="EXR94" s="1338"/>
      <c r="EXS94" s="1339"/>
      <c r="EXT94" s="1958"/>
      <c r="EXU94" s="1338"/>
      <c r="EXV94" s="1339"/>
      <c r="EXW94" s="1958"/>
      <c r="EXX94" s="1338"/>
      <c r="EXY94" s="1339"/>
      <c r="EXZ94" s="1958"/>
      <c r="EYA94" s="1338"/>
      <c r="EYB94" s="1339"/>
      <c r="EYC94" s="1958"/>
      <c r="EYD94" s="1338"/>
      <c r="EYE94" s="1339"/>
      <c r="EYF94" s="1958"/>
      <c r="EYG94" s="1338"/>
      <c r="EYH94" s="1339"/>
      <c r="EYI94" s="1958"/>
      <c r="EYJ94" s="1338"/>
      <c r="EYK94" s="1339"/>
      <c r="EYL94" s="1958"/>
      <c r="EYM94" s="1338"/>
      <c r="EYN94" s="1339"/>
      <c r="EYO94" s="1958"/>
      <c r="EYP94" s="1338"/>
      <c r="EYQ94" s="1339"/>
      <c r="EYR94" s="1958"/>
      <c r="EYS94" s="1338"/>
      <c r="EYT94" s="1339"/>
      <c r="EYU94" s="1958"/>
      <c r="EYV94" s="1338"/>
      <c r="EYW94" s="1339"/>
      <c r="EYX94" s="1958"/>
      <c r="EYY94" s="1338"/>
      <c r="EYZ94" s="1339"/>
      <c r="EZA94" s="1958"/>
      <c r="EZB94" s="1338"/>
      <c r="EZC94" s="1339"/>
      <c r="EZD94" s="1958"/>
      <c r="EZE94" s="1338"/>
      <c r="EZF94" s="1339"/>
      <c r="EZG94" s="1958"/>
      <c r="EZH94" s="1338"/>
      <c r="EZI94" s="1339"/>
      <c r="EZJ94" s="1958"/>
      <c r="EZK94" s="1338"/>
      <c r="EZL94" s="1339"/>
      <c r="EZM94" s="1958"/>
      <c r="EZN94" s="1338"/>
      <c r="EZO94" s="1339"/>
      <c r="EZP94" s="1958"/>
      <c r="EZQ94" s="1338"/>
      <c r="EZR94" s="1339"/>
      <c r="EZS94" s="1958"/>
      <c r="EZT94" s="1338"/>
      <c r="EZU94" s="1339"/>
      <c r="EZV94" s="1958"/>
      <c r="EZW94" s="1338"/>
      <c r="EZX94" s="1339"/>
      <c r="EZY94" s="1958"/>
      <c r="EZZ94" s="1338"/>
      <c r="FAA94" s="1339"/>
      <c r="FAB94" s="1958"/>
      <c r="FAC94" s="1338"/>
      <c r="FAD94" s="1339"/>
      <c r="FAE94" s="1958"/>
      <c r="FAF94" s="1338"/>
      <c r="FAG94" s="1339"/>
      <c r="FAH94" s="1958"/>
      <c r="FAI94" s="1338"/>
      <c r="FAJ94" s="1339"/>
      <c r="FAK94" s="1958"/>
      <c r="FAL94" s="1338"/>
      <c r="FAM94" s="1339"/>
      <c r="FAN94" s="1958"/>
      <c r="FAO94" s="1338"/>
      <c r="FAP94" s="1339"/>
      <c r="FAQ94" s="1958"/>
      <c r="FAR94" s="1338"/>
      <c r="FAS94" s="1339"/>
      <c r="FAT94" s="1958"/>
      <c r="FAU94" s="1338"/>
      <c r="FAV94" s="1339"/>
      <c r="FAW94" s="1958"/>
      <c r="FAX94" s="1338"/>
      <c r="FAY94" s="1339"/>
      <c r="FAZ94" s="1958"/>
      <c r="FBA94" s="1338"/>
      <c r="FBB94" s="1339"/>
      <c r="FBC94" s="1958"/>
      <c r="FBD94" s="1338"/>
      <c r="FBE94" s="1339"/>
      <c r="FBF94" s="1958"/>
      <c r="FBG94" s="1338"/>
      <c r="FBH94" s="1339"/>
      <c r="FBI94" s="1958"/>
      <c r="FBJ94" s="1338"/>
      <c r="FBK94" s="1339"/>
      <c r="FBL94" s="1958"/>
      <c r="FBM94" s="1338"/>
      <c r="FBN94" s="1339"/>
      <c r="FBO94" s="1958"/>
      <c r="FBP94" s="1338"/>
      <c r="FBQ94" s="1339"/>
      <c r="FBR94" s="1958"/>
      <c r="FBS94" s="1338"/>
      <c r="FBT94" s="1339"/>
      <c r="FBU94" s="1958"/>
      <c r="FBV94" s="1338"/>
      <c r="FBW94" s="1339"/>
      <c r="FBX94" s="1958"/>
      <c r="FBY94" s="1338"/>
      <c r="FBZ94" s="1339"/>
      <c r="FCA94" s="1958"/>
      <c r="FCB94" s="1338"/>
      <c r="FCC94" s="1339"/>
      <c r="FCD94" s="1958"/>
      <c r="FCE94" s="1338"/>
      <c r="FCF94" s="1339"/>
      <c r="FCG94" s="1958"/>
      <c r="FCH94" s="1338"/>
      <c r="FCI94" s="1339"/>
      <c r="FCJ94" s="1958"/>
      <c r="FCK94" s="1338"/>
      <c r="FCL94" s="1339"/>
      <c r="FCM94" s="1958"/>
      <c r="FCN94" s="1338"/>
      <c r="FCO94" s="1339"/>
      <c r="FCP94" s="1958"/>
      <c r="FCQ94" s="1338"/>
      <c r="FCR94" s="1339"/>
      <c r="FCS94" s="1958"/>
      <c r="FCT94" s="1338"/>
      <c r="FCU94" s="1339"/>
      <c r="FCV94" s="1958"/>
      <c r="FCW94" s="1338"/>
      <c r="FCX94" s="1339"/>
      <c r="FCY94" s="1958"/>
      <c r="FCZ94" s="1338"/>
      <c r="FDA94" s="1339"/>
      <c r="FDB94" s="1958"/>
      <c r="FDC94" s="1338"/>
      <c r="FDD94" s="1339"/>
      <c r="FDE94" s="1958"/>
      <c r="FDF94" s="1338"/>
      <c r="FDG94" s="1339"/>
      <c r="FDH94" s="1958"/>
      <c r="FDI94" s="1338"/>
      <c r="FDJ94" s="1339"/>
      <c r="FDK94" s="1958"/>
      <c r="FDL94" s="1338"/>
      <c r="FDM94" s="1339"/>
      <c r="FDN94" s="1958"/>
      <c r="FDO94" s="1338"/>
      <c r="FDP94" s="1339"/>
      <c r="FDQ94" s="1958"/>
      <c r="FDR94" s="1338"/>
      <c r="FDS94" s="1339"/>
      <c r="FDT94" s="1958"/>
      <c r="FDU94" s="1338"/>
      <c r="FDV94" s="1339"/>
      <c r="FDW94" s="1958"/>
      <c r="FDX94" s="1338"/>
      <c r="FDY94" s="1339"/>
      <c r="FDZ94" s="1958"/>
      <c r="FEA94" s="1338"/>
      <c r="FEB94" s="1339"/>
      <c r="FEC94" s="1958"/>
      <c r="FED94" s="1338"/>
      <c r="FEE94" s="1339"/>
      <c r="FEF94" s="1958"/>
      <c r="FEG94" s="1338"/>
      <c r="FEH94" s="1339"/>
      <c r="FEI94" s="1958"/>
      <c r="FEJ94" s="1338"/>
      <c r="FEK94" s="1339"/>
      <c r="FEL94" s="1958"/>
      <c r="FEM94" s="1338"/>
      <c r="FEN94" s="1339"/>
      <c r="FEO94" s="1958"/>
      <c r="FEP94" s="1338"/>
      <c r="FEQ94" s="1339"/>
      <c r="FER94" s="1958"/>
      <c r="FES94" s="1338"/>
      <c r="FET94" s="1339"/>
      <c r="FEU94" s="1958"/>
      <c r="FEV94" s="1338"/>
      <c r="FEW94" s="1339"/>
      <c r="FEX94" s="1958"/>
      <c r="FEY94" s="1338"/>
      <c r="FEZ94" s="1339"/>
      <c r="FFA94" s="1958"/>
      <c r="FFB94" s="1338"/>
      <c r="FFC94" s="1339"/>
      <c r="FFD94" s="1958"/>
      <c r="FFE94" s="1338"/>
      <c r="FFF94" s="1339"/>
      <c r="FFG94" s="1958"/>
      <c r="FFH94" s="1338"/>
      <c r="FFI94" s="1339"/>
      <c r="FFJ94" s="1958"/>
      <c r="FFK94" s="1338"/>
      <c r="FFL94" s="1339"/>
      <c r="FFM94" s="1958"/>
      <c r="FFN94" s="1338"/>
      <c r="FFO94" s="1339"/>
      <c r="FFP94" s="1958"/>
      <c r="FFQ94" s="1338"/>
      <c r="FFR94" s="1339"/>
      <c r="FFS94" s="1958"/>
      <c r="FFT94" s="1338"/>
      <c r="FFU94" s="1339"/>
      <c r="FFV94" s="1958"/>
      <c r="FFW94" s="1338"/>
      <c r="FFX94" s="1339"/>
      <c r="FFY94" s="1958"/>
      <c r="FFZ94" s="1338"/>
      <c r="FGA94" s="1339"/>
      <c r="FGB94" s="1958"/>
      <c r="FGC94" s="1338"/>
      <c r="FGD94" s="1339"/>
      <c r="FGE94" s="1958"/>
      <c r="FGF94" s="1338"/>
      <c r="FGG94" s="1339"/>
      <c r="FGH94" s="1958"/>
      <c r="FGI94" s="1338"/>
      <c r="FGJ94" s="1339"/>
      <c r="FGK94" s="1958"/>
      <c r="FGL94" s="1338"/>
      <c r="FGM94" s="1339"/>
      <c r="FGN94" s="1958"/>
      <c r="FGO94" s="1338"/>
      <c r="FGP94" s="1339"/>
      <c r="FGQ94" s="1958"/>
      <c r="FGR94" s="1338"/>
      <c r="FGS94" s="1339"/>
      <c r="FGT94" s="1958"/>
      <c r="FGU94" s="1338"/>
      <c r="FGV94" s="1339"/>
      <c r="FGW94" s="1958"/>
      <c r="FGX94" s="1338"/>
      <c r="FGY94" s="1339"/>
      <c r="FGZ94" s="1958"/>
      <c r="FHA94" s="1338"/>
      <c r="FHB94" s="1339"/>
      <c r="FHC94" s="1958"/>
      <c r="FHD94" s="1338"/>
      <c r="FHE94" s="1339"/>
      <c r="FHF94" s="1958"/>
      <c r="FHG94" s="1338"/>
      <c r="FHH94" s="1339"/>
      <c r="FHI94" s="1958"/>
      <c r="FHJ94" s="1338"/>
      <c r="FHK94" s="1339"/>
      <c r="FHL94" s="1958"/>
      <c r="FHM94" s="1338"/>
      <c r="FHN94" s="1339"/>
      <c r="FHO94" s="1958"/>
      <c r="FHP94" s="1338"/>
      <c r="FHQ94" s="1339"/>
      <c r="FHR94" s="1958"/>
      <c r="FHS94" s="1338"/>
      <c r="FHT94" s="1339"/>
      <c r="FHU94" s="1958"/>
      <c r="FHV94" s="1338"/>
      <c r="FHW94" s="1339"/>
      <c r="FHX94" s="1958"/>
      <c r="FHY94" s="1338"/>
      <c r="FHZ94" s="1339"/>
      <c r="FIA94" s="1958"/>
      <c r="FIB94" s="1338"/>
      <c r="FIC94" s="1339"/>
      <c r="FID94" s="1958"/>
      <c r="FIE94" s="1338"/>
      <c r="FIF94" s="1339"/>
      <c r="FIG94" s="1958"/>
      <c r="FIH94" s="1338"/>
      <c r="FII94" s="1339"/>
      <c r="FIJ94" s="1958"/>
      <c r="FIK94" s="1338"/>
      <c r="FIL94" s="1339"/>
      <c r="FIM94" s="1958"/>
      <c r="FIN94" s="1338"/>
      <c r="FIO94" s="1339"/>
      <c r="FIP94" s="1958"/>
      <c r="FIQ94" s="1338"/>
      <c r="FIR94" s="1339"/>
      <c r="FIS94" s="1958"/>
      <c r="FIT94" s="1338"/>
      <c r="FIU94" s="1339"/>
      <c r="FIV94" s="1958"/>
      <c r="FIW94" s="1338"/>
      <c r="FIX94" s="1339"/>
      <c r="FIY94" s="1958"/>
      <c r="FIZ94" s="1338"/>
      <c r="FJA94" s="1339"/>
      <c r="FJB94" s="1958"/>
      <c r="FJC94" s="1338"/>
      <c r="FJD94" s="1339"/>
      <c r="FJE94" s="1958"/>
      <c r="FJF94" s="1338"/>
      <c r="FJG94" s="1339"/>
      <c r="FJH94" s="1958"/>
      <c r="FJI94" s="1338"/>
      <c r="FJJ94" s="1339"/>
      <c r="FJK94" s="1958"/>
      <c r="FJL94" s="1338"/>
      <c r="FJM94" s="1339"/>
      <c r="FJN94" s="1958"/>
      <c r="FJO94" s="1338"/>
      <c r="FJP94" s="1339"/>
      <c r="FJQ94" s="1958"/>
      <c r="FJR94" s="1338"/>
      <c r="FJS94" s="1339"/>
      <c r="FJT94" s="1958"/>
      <c r="FJU94" s="1338"/>
      <c r="FJV94" s="1339"/>
      <c r="FJW94" s="1958"/>
      <c r="FJX94" s="1338"/>
      <c r="FJY94" s="1339"/>
      <c r="FJZ94" s="1958"/>
      <c r="FKA94" s="1338"/>
      <c r="FKB94" s="1339"/>
      <c r="FKC94" s="1958"/>
      <c r="FKD94" s="1338"/>
      <c r="FKE94" s="1339"/>
      <c r="FKF94" s="1958"/>
      <c r="FKG94" s="1338"/>
      <c r="FKH94" s="1339"/>
      <c r="FKI94" s="1958"/>
      <c r="FKJ94" s="1338"/>
      <c r="FKK94" s="1339"/>
      <c r="FKL94" s="1958"/>
      <c r="FKM94" s="1338"/>
      <c r="FKN94" s="1339"/>
      <c r="FKO94" s="1958"/>
      <c r="FKP94" s="1338"/>
      <c r="FKQ94" s="1339"/>
      <c r="FKR94" s="1958"/>
      <c r="FKS94" s="1338"/>
      <c r="FKT94" s="1339"/>
      <c r="FKU94" s="1958"/>
      <c r="FKV94" s="1338"/>
      <c r="FKW94" s="1339"/>
      <c r="FKX94" s="1958"/>
      <c r="FKY94" s="1338"/>
      <c r="FKZ94" s="1339"/>
      <c r="FLA94" s="1958"/>
      <c r="FLB94" s="1338"/>
      <c r="FLC94" s="1339"/>
      <c r="FLD94" s="1958"/>
      <c r="FLE94" s="1338"/>
      <c r="FLF94" s="1339"/>
      <c r="FLG94" s="1958"/>
      <c r="FLH94" s="1338"/>
      <c r="FLI94" s="1339"/>
      <c r="FLJ94" s="1958"/>
      <c r="FLK94" s="1338"/>
      <c r="FLL94" s="1339"/>
      <c r="FLM94" s="1958"/>
      <c r="FLN94" s="1338"/>
      <c r="FLO94" s="1339"/>
      <c r="FLP94" s="1958"/>
      <c r="FLQ94" s="1338"/>
      <c r="FLR94" s="1339"/>
      <c r="FLS94" s="1958"/>
      <c r="FLT94" s="1338"/>
      <c r="FLU94" s="1339"/>
      <c r="FLV94" s="1958"/>
      <c r="FLW94" s="1338"/>
      <c r="FLX94" s="1339"/>
      <c r="FLY94" s="1958"/>
      <c r="FLZ94" s="1338"/>
      <c r="FMA94" s="1339"/>
      <c r="FMB94" s="1958"/>
      <c r="FMC94" s="1338"/>
      <c r="FMD94" s="1339"/>
      <c r="FME94" s="1958"/>
      <c r="FMF94" s="1338"/>
      <c r="FMG94" s="1339"/>
      <c r="FMH94" s="1958"/>
      <c r="FMI94" s="1338"/>
      <c r="FMJ94" s="1339"/>
      <c r="FMK94" s="1958"/>
      <c r="FML94" s="1338"/>
      <c r="FMM94" s="1339"/>
      <c r="FMN94" s="1958"/>
      <c r="FMO94" s="1338"/>
      <c r="FMP94" s="1339"/>
      <c r="FMQ94" s="1958"/>
      <c r="FMR94" s="1338"/>
      <c r="FMS94" s="1339"/>
      <c r="FMT94" s="1958"/>
      <c r="FMU94" s="1338"/>
      <c r="FMV94" s="1339"/>
      <c r="FMW94" s="1958"/>
      <c r="FMX94" s="1338"/>
      <c r="FMY94" s="1339"/>
      <c r="FMZ94" s="1958"/>
      <c r="FNA94" s="1338"/>
      <c r="FNB94" s="1339"/>
      <c r="FNC94" s="1958"/>
      <c r="FND94" s="1338"/>
      <c r="FNE94" s="1339"/>
      <c r="FNF94" s="1958"/>
      <c r="FNG94" s="1338"/>
      <c r="FNH94" s="1339"/>
      <c r="FNI94" s="1958"/>
      <c r="FNJ94" s="1338"/>
      <c r="FNK94" s="1339"/>
      <c r="FNL94" s="1958"/>
      <c r="FNM94" s="1338"/>
      <c r="FNN94" s="1339"/>
      <c r="FNO94" s="1958"/>
      <c r="FNP94" s="1338"/>
      <c r="FNQ94" s="1339"/>
      <c r="FNR94" s="1958"/>
      <c r="FNS94" s="1338"/>
      <c r="FNT94" s="1339"/>
      <c r="FNU94" s="1958"/>
      <c r="FNV94" s="1338"/>
      <c r="FNW94" s="1339"/>
      <c r="FNX94" s="1958"/>
      <c r="FNY94" s="1338"/>
      <c r="FNZ94" s="1339"/>
      <c r="FOA94" s="1958"/>
      <c r="FOB94" s="1338"/>
      <c r="FOC94" s="1339"/>
      <c r="FOD94" s="1958"/>
      <c r="FOE94" s="1338"/>
      <c r="FOF94" s="1339"/>
      <c r="FOG94" s="1958"/>
      <c r="FOH94" s="1338"/>
      <c r="FOI94" s="1339"/>
      <c r="FOJ94" s="1958"/>
      <c r="FOK94" s="1338"/>
      <c r="FOL94" s="1339"/>
      <c r="FOM94" s="1958"/>
      <c r="FON94" s="1338"/>
      <c r="FOO94" s="1339"/>
      <c r="FOP94" s="1958"/>
      <c r="FOQ94" s="1338"/>
      <c r="FOR94" s="1339"/>
      <c r="FOS94" s="1958"/>
      <c r="FOT94" s="1338"/>
      <c r="FOU94" s="1339"/>
      <c r="FOV94" s="1958"/>
      <c r="FOW94" s="1338"/>
      <c r="FOX94" s="1339"/>
      <c r="FOY94" s="1958"/>
      <c r="FOZ94" s="1338"/>
      <c r="FPA94" s="1339"/>
      <c r="FPB94" s="1958"/>
      <c r="FPC94" s="1338"/>
      <c r="FPD94" s="1339"/>
      <c r="FPE94" s="1958"/>
      <c r="FPF94" s="1338"/>
      <c r="FPG94" s="1339"/>
      <c r="FPH94" s="1958"/>
      <c r="FPI94" s="1338"/>
      <c r="FPJ94" s="1339"/>
      <c r="FPK94" s="1958"/>
      <c r="FPL94" s="1338"/>
      <c r="FPM94" s="1339"/>
      <c r="FPN94" s="1958"/>
      <c r="FPO94" s="1338"/>
      <c r="FPP94" s="1339"/>
      <c r="FPQ94" s="1958"/>
      <c r="FPR94" s="1338"/>
      <c r="FPS94" s="1339"/>
      <c r="FPT94" s="1958"/>
      <c r="FPU94" s="1338"/>
      <c r="FPV94" s="1339"/>
      <c r="FPW94" s="1958"/>
      <c r="FPX94" s="1338"/>
      <c r="FPY94" s="1339"/>
      <c r="FPZ94" s="1958"/>
      <c r="FQA94" s="1338"/>
      <c r="FQB94" s="1339"/>
      <c r="FQC94" s="1958"/>
      <c r="FQD94" s="1338"/>
      <c r="FQE94" s="1339"/>
      <c r="FQF94" s="1958"/>
      <c r="FQG94" s="1338"/>
      <c r="FQH94" s="1339"/>
      <c r="FQI94" s="1958"/>
      <c r="FQJ94" s="1338"/>
      <c r="FQK94" s="1339"/>
      <c r="FQL94" s="1958"/>
      <c r="FQM94" s="1338"/>
      <c r="FQN94" s="1339"/>
      <c r="FQO94" s="1958"/>
      <c r="FQP94" s="1338"/>
      <c r="FQQ94" s="1339"/>
      <c r="FQR94" s="1958"/>
      <c r="FQS94" s="1338"/>
      <c r="FQT94" s="1339"/>
      <c r="FQU94" s="1958"/>
      <c r="FQV94" s="1338"/>
      <c r="FQW94" s="1339"/>
      <c r="FQX94" s="1958"/>
      <c r="FQY94" s="1338"/>
      <c r="FQZ94" s="1339"/>
      <c r="FRA94" s="1958"/>
      <c r="FRB94" s="1338"/>
      <c r="FRC94" s="1339"/>
      <c r="FRD94" s="1958"/>
      <c r="FRE94" s="1338"/>
      <c r="FRF94" s="1339"/>
      <c r="FRG94" s="1958"/>
      <c r="FRH94" s="1338"/>
      <c r="FRI94" s="1339"/>
      <c r="FRJ94" s="1958"/>
      <c r="FRK94" s="1338"/>
      <c r="FRL94" s="1339"/>
      <c r="FRM94" s="1958"/>
      <c r="FRN94" s="1338"/>
      <c r="FRO94" s="1339"/>
      <c r="FRP94" s="1958"/>
      <c r="FRQ94" s="1338"/>
      <c r="FRR94" s="1339"/>
      <c r="FRS94" s="1958"/>
      <c r="FRT94" s="1338"/>
      <c r="FRU94" s="1339"/>
      <c r="FRV94" s="1958"/>
      <c r="FRW94" s="1338"/>
      <c r="FRX94" s="1339"/>
      <c r="FRY94" s="1958"/>
      <c r="FRZ94" s="1338"/>
      <c r="FSA94" s="1339"/>
      <c r="FSB94" s="1958"/>
      <c r="FSC94" s="1338"/>
      <c r="FSD94" s="1339"/>
      <c r="FSE94" s="1958"/>
      <c r="FSF94" s="1338"/>
      <c r="FSG94" s="1339"/>
      <c r="FSH94" s="1958"/>
      <c r="FSI94" s="1338"/>
      <c r="FSJ94" s="1339"/>
      <c r="FSK94" s="1958"/>
      <c r="FSL94" s="1338"/>
      <c r="FSM94" s="1339"/>
      <c r="FSN94" s="1958"/>
      <c r="FSO94" s="1338"/>
      <c r="FSP94" s="1339"/>
      <c r="FSQ94" s="1958"/>
      <c r="FSR94" s="1338"/>
      <c r="FSS94" s="1339"/>
      <c r="FST94" s="1958"/>
      <c r="FSU94" s="1338"/>
      <c r="FSV94" s="1339"/>
      <c r="FSW94" s="1958"/>
      <c r="FSX94" s="1338"/>
      <c r="FSY94" s="1339"/>
      <c r="FSZ94" s="1958"/>
      <c r="FTA94" s="1338"/>
      <c r="FTB94" s="1339"/>
      <c r="FTC94" s="1958"/>
      <c r="FTD94" s="1338"/>
      <c r="FTE94" s="1339"/>
      <c r="FTF94" s="1958"/>
      <c r="FTG94" s="1338"/>
      <c r="FTH94" s="1339"/>
      <c r="FTI94" s="1958"/>
      <c r="FTJ94" s="1338"/>
      <c r="FTK94" s="1339"/>
      <c r="FTL94" s="1958"/>
      <c r="FTM94" s="1338"/>
      <c r="FTN94" s="1339"/>
      <c r="FTO94" s="1958"/>
      <c r="FTP94" s="1338"/>
      <c r="FTQ94" s="1339"/>
      <c r="FTR94" s="1958"/>
      <c r="FTS94" s="1338"/>
      <c r="FTT94" s="1339"/>
      <c r="FTU94" s="1958"/>
      <c r="FTV94" s="1338"/>
      <c r="FTW94" s="1339"/>
      <c r="FTX94" s="1958"/>
      <c r="FTY94" s="1338"/>
      <c r="FTZ94" s="1339"/>
      <c r="FUA94" s="1958"/>
      <c r="FUB94" s="1338"/>
      <c r="FUC94" s="1339"/>
      <c r="FUD94" s="1958"/>
      <c r="FUE94" s="1338"/>
      <c r="FUF94" s="1339"/>
      <c r="FUG94" s="1958"/>
      <c r="FUH94" s="1338"/>
      <c r="FUI94" s="1339"/>
      <c r="FUJ94" s="1958"/>
      <c r="FUK94" s="1338"/>
      <c r="FUL94" s="1339"/>
      <c r="FUM94" s="1958"/>
      <c r="FUN94" s="1338"/>
      <c r="FUO94" s="1339"/>
      <c r="FUP94" s="1958"/>
      <c r="FUQ94" s="1338"/>
      <c r="FUR94" s="1339"/>
      <c r="FUS94" s="1958"/>
      <c r="FUT94" s="1338"/>
      <c r="FUU94" s="1339"/>
      <c r="FUV94" s="1958"/>
      <c r="FUW94" s="1338"/>
      <c r="FUX94" s="1339"/>
      <c r="FUY94" s="1958"/>
      <c r="FUZ94" s="1338"/>
      <c r="FVA94" s="1339"/>
      <c r="FVB94" s="1958"/>
      <c r="FVC94" s="1338"/>
      <c r="FVD94" s="1339"/>
      <c r="FVE94" s="1958"/>
      <c r="FVF94" s="1338"/>
      <c r="FVG94" s="1339"/>
      <c r="FVH94" s="1958"/>
      <c r="FVI94" s="1338"/>
      <c r="FVJ94" s="1339"/>
      <c r="FVK94" s="1958"/>
      <c r="FVL94" s="1338"/>
      <c r="FVM94" s="1339"/>
      <c r="FVN94" s="1958"/>
      <c r="FVO94" s="1338"/>
      <c r="FVP94" s="1339"/>
      <c r="FVQ94" s="1958"/>
      <c r="FVR94" s="1338"/>
      <c r="FVS94" s="1339"/>
      <c r="FVT94" s="1958"/>
      <c r="FVU94" s="1338"/>
      <c r="FVV94" s="1339"/>
      <c r="FVW94" s="1958"/>
      <c r="FVX94" s="1338"/>
      <c r="FVY94" s="1339"/>
      <c r="FVZ94" s="1958"/>
      <c r="FWA94" s="1338"/>
      <c r="FWB94" s="1339"/>
      <c r="FWC94" s="1958"/>
      <c r="FWD94" s="1338"/>
      <c r="FWE94" s="1339"/>
      <c r="FWF94" s="1958"/>
      <c r="FWG94" s="1338"/>
      <c r="FWH94" s="1339"/>
      <c r="FWI94" s="1958"/>
      <c r="FWJ94" s="1338"/>
      <c r="FWK94" s="1339"/>
      <c r="FWL94" s="1958"/>
      <c r="FWM94" s="1338"/>
      <c r="FWN94" s="1339"/>
      <c r="FWO94" s="1958"/>
      <c r="FWP94" s="1338"/>
      <c r="FWQ94" s="1339"/>
      <c r="FWR94" s="1958"/>
      <c r="FWS94" s="1338"/>
      <c r="FWT94" s="1339"/>
      <c r="FWU94" s="1958"/>
      <c r="FWV94" s="1338"/>
      <c r="FWW94" s="1339"/>
      <c r="FWX94" s="1958"/>
      <c r="FWY94" s="1338"/>
      <c r="FWZ94" s="1339"/>
      <c r="FXA94" s="1958"/>
      <c r="FXB94" s="1338"/>
      <c r="FXC94" s="1339"/>
      <c r="FXD94" s="1958"/>
      <c r="FXE94" s="1338"/>
      <c r="FXF94" s="1339"/>
      <c r="FXG94" s="1958"/>
      <c r="FXH94" s="1338"/>
      <c r="FXI94" s="1339"/>
      <c r="FXJ94" s="1958"/>
      <c r="FXK94" s="1338"/>
      <c r="FXL94" s="1339"/>
      <c r="FXM94" s="1958"/>
      <c r="FXN94" s="1338"/>
      <c r="FXO94" s="1339"/>
      <c r="FXP94" s="1958"/>
      <c r="FXQ94" s="1338"/>
      <c r="FXR94" s="1339"/>
      <c r="FXS94" s="1958"/>
      <c r="FXT94" s="1338"/>
      <c r="FXU94" s="1339"/>
      <c r="FXV94" s="1958"/>
      <c r="FXW94" s="1338"/>
      <c r="FXX94" s="1339"/>
      <c r="FXY94" s="1958"/>
      <c r="FXZ94" s="1338"/>
      <c r="FYA94" s="1339"/>
      <c r="FYB94" s="1958"/>
      <c r="FYC94" s="1338"/>
      <c r="FYD94" s="1339"/>
      <c r="FYE94" s="1958"/>
      <c r="FYF94" s="1338"/>
      <c r="FYG94" s="1339"/>
      <c r="FYH94" s="1958"/>
      <c r="FYI94" s="1338"/>
      <c r="FYJ94" s="1339"/>
      <c r="FYK94" s="1958"/>
      <c r="FYL94" s="1338"/>
      <c r="FYM94" s="1339"/>
      <c r="FYN94" s="1958"/>
      <c r="FYO94" s="1338"/>
      <c r="FYP94" s="1339"/>
      <c r="FYQ94" s="1958"/>
      <c r="FYR94" s="1338"/>
      <c r="FYS94" s="1339"/>
      <c r="FYT94" s="1958"/>
      <c r="FYU94" s="1338"/>
      <c r="FYV94" s="1339"/>
      <c r="FYW94" s="1958"/>
      <c r="FYX94" s="1338"/>
      <c r="FYY94" s="1339"/>
      <c r="FYZ94" s="1958"/>
      <c r="FZA94" s="1338"/>
      <c r="FZB94" s="1339"/>
      <c r="FZC94" s="1958"/>
      <c r="FZD94" s="1338"/>
      <c r="FZE94" s="1339"/>
      <c r="FZF94" s="1958"/>
      <c r="FZG94" s="1338"/>
      <c r="FZH94" s="1339"/>
      <c r="FZI94" s="1958"/>
      <c r="FZJ94" s="1338"/>
      <c r="FZK94" s="1339"/>
      <c r="FZL94" s="1958"/>
      <c r="FZM94" s="1338"/>
      <c r="FZN94" s="1339"/>
      <c r="FZO94" s="1958"/>
      <c r="FZP94" s="1338"/>
      <c r="FZQ94" s="1339"/>
      <c r="FZR94" s="1958"/>
      <c r="FZS94" s="1338"/>
      <c r="FZT94" s="1339"/>
      <c r="FZU94" s="1958"/>
      <c r="FZV94" s="1338"/>
      <c r="FZW94" s="1339"/>
      <c r="FZX94" s="1958"/>
      <c r="FZY94" s="1338"/>
      <c r="FZZ94" s="1339"/>
      <c r="GAA94" s="1958"/>
      <c r="GAB94" s="1338"/>
      <c r="GAC94" s="1339"/>
      <c r="GAD94" s="1958"/>
      <c r="GAE94" s="1338"/>
      <c r="GAF94" s="1339"/>
      <c r="GAG94" s="1958"/>
      <c r="GAH94" s="1338"/>
      <c r="GAI94" s="1339"/>
      <c r="GAJ94" s="1958"/>
      <c r="GAK94" s="1338"/>
      <c r="GAL94" s="1339"/>
      <c r="GAM94" s="1958"/>
      <c r="GAN94" s="1338"/>
      <c r="GAO94" s="1339"/>
      <c r="GAP94" s="1958"/>
      <c r="GAQ94" s="1338"/>
      <c r="GAR94" s="1339"/>
      <c r="GAS94" s="1958"/>
      <c r="GAT94" s="1338"/>
      <c r="GAU94" s="1339"/>
      <c r="GAV94" s="1958"/>
      <c r="GAW94" s="1338"/>
      <c r="GAX94" s="1339"/>
      <c r="GAY94" s="1958"/>
      <c r="GAZ94" s="1338"/>
      <c r="GBA94" s="1339"/>
      <c r="GBB94" s="1958"/>
      <c r="GBC94" s="1338"/>
      <c r="GBD94" s="1339"/>
      <c r="GBE94" s="1958"/>
      <c r="GBF94" s="1338"/>
      <c r="GBG94" s="1339"/>
      <c r="GBH94" s="1958"/>
      <c r="GBI94" s="1338"/>
      <c r="GBJ94" s="1339"/>
      <c r="GBK94" s="1958"/>
      <c r="GBL94" s="1338"/>
      <c r="GBM94" s="1339"/>
      <c r="GBN94" s="1958"/>
      <c r="GBO94" s="1338"/>
      <c r="GBP94" s="1339"/>
      <c r="GBQ94" s="1958"/>
      <c r="GBR94" s="1338"/>
      <c r="GBS94" s="1339"/>
      <c r="GBT94" s="1958"/>
      <c r="GBU94" s="1338"/>
      <c r="GBV94" s="1339"/>
      <c r="GBW94" s="1958"/>
      <c r="GBX94" s="1338"/>
      <c r="GBY94" s="1339"/>
      <c r="GBZ94" s="1958"/>
      <c r="GCA94" s="1338"/>
      <c r="GCB94" s="1339"/>
      <c r="GCC94" s="1958"/>
      <c r="GCD94" s="1338"/>
      <c r="GCE94" s="1339"/>
      <c r="GCF94" s="1958"/>
      <c r="GCG94" s="1338"/>
      <c r="GCH94" s="1339"/>
      <c r="GCI94" s="1958"/>
      <c r="GCJ94" s="1338"/>
      <c r="GCK94" s="1339"/>
      <c r="GCL94" s="1958"/>
      <c r="GCM94" s="1338"/>
      <c r="GCN94" s="1339"/>
      <c r="GCO94" s="1958"/>
      <c r="GCP94" s="1338"/>
      <c r="GCQ94" s="1339"/>
      <c r="GCR94" s="1958"/>
      <c r="GCS94" s="1338"/>
      <c r="GCT94" s="1339"/>
      <c r="GCU94" s="1958"/>
      <c r="GCV94" s="1338"/>
      <c r="GCW94" s="1339"/>
      <c r="GCX94" s="1958"/>
      <c r="GCY94" s="1338"/>
      <c r="GCZ94" s="1339"/>
      <c r="GDA94" s="1958"/>
      <c r="GDB94" s="1338"/>
      <c r="GDC94" s="1339"/>
      <c r="GDD94" s="1958"/>
      <c r="GDE94" s="1338"/>
      <c r="GDF94" s="1339"/>
      <c r="GDG94" s="1958"/>
      <c r="GDH94" s="1338"/>
      <c r="GDI94" s="1339"/>
      <c r="GDJ94" s="1958"/>
      <c r="GDK94" s="1338"/>
      <c r="GDL94" s="1339"/>
      <c r="GDM94" s="1958"/>
      <c r="GDN94" s="1338"/>
      <c r="GDO94" s="1339"/>
      <c r="GDP94" s="1958"/>
      <c r="GDQ94" s="1338"/>
      <c r="GDR94" s="1339"/>
      <c r="GDS94" s="1958"/>
      <c r="GDT94" s="1338"/>
      <c r="GDU94" s="1339"/>
      <c r="GDV94" s="1958"/>
      <c r="GDW94" s="1338"/>
      <c r="GDX94" s="1339"/>
      <c r="GDY94" s="1958"/>
      <c r="GDZ94" s="1338"/>
      <c r="GEA94" s="1339"/>
      <c r="GEB94" s="1958"/>
      <c r="GEC94" s="1338"/>
      <c r="GED94" s="1339"/>
      <c r="GEE94" s="1958"/>
      <c r="GEF94" s="1338"/>
      <c r="GEG94" s="1339"/>
      <c r="GEH94" s="1958"/>
      <c r="GEI94" s="1338"/>
      <c r="GEJ94" s="1339"/>
      <c r="GEK94" s="1958"/>
      <c r="GEL94" s="1338"/>
      <c r="GEM94" s="1339"/>
      <c r="GEN94" s="1958"/>
      <c r="GEO94" s="1338"/>
      <c r="GEP94" s="1339"/>
      <c r="GEQ94" s="1958"/>
      <c r="GER94" s="1338"/>
      <c r="GES94" s="1339"/>
      <c r="GET94" s="1958"/>
      <c r="GEU94" s="1338"/>
      <c r="GEV94" s="1339"/>
      <c r="GEW94" s="1958"/>
      <c r="GEX94" s="1338"/>
      <c r="GEY94" s="1339"/>
      <c r="GEZ94" s="1958"/>
      <c r="GFA94" s="1338"/>
      <c r="GFB94" s="1339"/>
      <c r="GFC94" s="1958"/>
      <c r="GFD94" s="1338"/>
      <c r="GFE94" s="1339"/>
      <c r="GFF94" s="1958"/>
      <c r="GFG94" s="1338"/>
      <c r="GFH94" s="1339"/>
      <c r="GFI94" s="1958"/>
      <c r="GFJ94" s="1338"/>
      <c r="GFK94" s="1339"/>
      <c r="GFL94" s="1958"/>
      <c r="GFM94" s="1338"/>
      <c r="GFN94" s="1339"/>
      <c r="GFO94" s="1958"/>
      <c r="GFP94" s="1338"/>
      <c r="GFQ94" s="1339"/>
      <c r="GFR94" s="1958"/>
      <c r="GFS94" s="1338"/>
      <c r="GFT94" s="1339"/>
      <c r="GFU94" s="1958"/>
      <c r="GFV94" s="1338"/>
      <c r="GFW94" s="1339"/>
      <c r="GFX94" s="1958"/>
      <c r="GFY94" s="1338"/>
      <c r="GFZ94" s="1339"/>
      <c r="GGA94" s="1958"/>
      <c r="GGB94" s="1338"/>
      <c r="GGC94" s="1339"/>
      <c r="GGD94" s="1958"/>
      <c r="GGE94" s="1338"/>
      <c r="GGF94" s="1339"/>
      <c r="GGG94" s="1958"/>
      <c r="GGH94" s="1338"/>
      <c r="GGI94" s="1339"/>
      <c r="GGJ94" s="1958"/>
      <c r="GGK94" s="1338"/>
      <c r="GGL94" s="1339"/>
      <c r="GGM94" s="1958"/>
      <c r="GGN94" s="1338"/>
      <c r="GGO94" s="1339"/>
      <c r="GGP94" s="1958"/>
      <c r="GGQ94" s="1338"/>
      <c r="GGR94" s="1339"/>
      <c r="GGS94" s="1958"/>
      <c r="GGT94" s="1338"/>
      <c r="GGU94" s="1339"/>
      <c r="GGV94" s="1958"/>
      <c r="GGW94" s="1338"/>
      <c r="GGX94" s="1339"/>
      <c r="GGY94" s="1958"/>
      <c r="GGZ94" s="1338"/>
      <c r="GHA94" s="1339"/>
      <c r="GHB94" s="1958"/>
      <c r="GHC94" s="1338"/>
      <c r="GHD94" s="1339"/>
      <c r="GHE94" s="1958"/>
      <c r="GHF94" s="1338"/>
      <c r="GHG94" s="1339"/>
      <c r="GHH94" s="1958"/>
      <c r="GHI94" s="1338"/>
      <c r="GHJ94" s="1339"/>
      <c r="GHK94" s="1958"/>
      <c r="GHL94" s="1338"/>
      <c r="GHM94" s="1339"/>
      <c r="GHN94" s="1958"/>
      <c r="GHO94" s="1338"/>
      <c r="GHP94" s="1339"/>
      <c r="GHQ94" s="1958"/>
      <c r="GHR94" s="1338"/>
      <c r="GHS94" s="1339"/>
      <c r="GHT94" s="1958"/>
      <c r="GHU94" s="1338"/>
      <c r="GHV94" s="1339"/>
      <c r="GHW94" s="1958"/>
      <c r="GHX94" s="1338"/>
      <c r="GHY94" s="1339"/>
      <c r="GHZ94" s="1958"/>
      <c r="GIA94" s="1338"/>
      <c r="GIB94" s="1339"/>
      <c r="GIC94" s="1958"/>
      <c r="GID94" s="1338"/>
      <c r="GIE94" s="1339"/>
      <c r="GIF94" s="1958"/>
      <c r="GIG94" s="1338"/>
      <c r="GIH94" s="1339"/>
      <c r="GII94" s="1958"/>
      <c r="GIJ94" s="1338"/>
      <c r="GIK94" s="1339"/>
      <c r="GIL94" s="1958"/>
      <c r="GIM94" s="1338"/>
      <c r="GIN94" s="1339"/>
      <c r="GIO94" s="1958"/>
      <c r="GIP94" s="1338"/>
      <c r="GIQ94" s="1339"/>
      <c r="GIR94" s="1958"/>
      <c r="GIS94" s="1338"/>
      <c r="GIT94" s="1339"/>
      <c r="GIU94" s="1958"/>
      <c r="GIV94" s="1338"/>
      <c r="GIW94" s="1339"/>
      <c r="GIX94" s="1958"/>
      <c r="GIY94" s="1338"/>
      <c r="GIZ94" s="1339"/>
      <c r="GJA94" s="1958"/>
      <c r="GJB94" s="1338"/>
      <c r="GJC94" s="1339"/>
      <c r="GJD94" s="1958"/>
      <c r="GJE94" s="1338"/>
      <c r="GJF94" s="1339"/>
      <c r="GJG94" s="1958"/>
      <c r="GJH94" s="1338"/>
      <c r="GJI94" s="1339"/>
      <c r="GJJ94" s="1958"/>
      <c r="GJK94" s="1338"/>
      <c r="GJL94" s="1339"/>
      <c r="GJM94" s="1958"/>
      <c r="GJN94" s="1338"/>
      <c r="GJO94" s="1339"/>
      <c r="GJP94" s="1958"/>
      <c r="GJQ94" s="1338"/>
      <c r="GJR94" s="1339"/>
      <c r="GJS94" s="1958"/>
      <c r="GJT94" s="1338"/>
      <c r="GJU94" s="1339"/>
      <c r="GJV94" s="1958"/>
      <c r="GJW94" s="1338"/>
      <c r="GJX94" s="1339"/>
      <c r="GJY94" s="1958"/>
      <c r="GJZ94" s="1338"/>
      <c r="GKA94" s="1339"/>
      <c r="GKB94" s="1958"/>
      <c r="GKC94" s="1338"/>
      <c r="GKD94" s="1339"/>
      <c r="GKE94" s="1958"/>
      <c r="GKF94" s="1338"/>
      <c r="GKG94" s="1339"/>
      <c r="GKH94" s="1958"/>
      <c r="GKI94" s="1338"/>
      <c r="GKJ94" s="1339"/>
      <c r="GKK94" s="1958"/>
      <c r="GKL94" s="1338"/>
      <c r="GKM94" s="1339"/>
      <c r="GKN94" s="1958"/>
      <c r="GKO94" s="1338"/>
      <c r="GKP94" s="1339"/>
      <c r="GKQ94" s="1958"/>
      <c r="GKR94" s="1338"/>
      <c r="GKS94" s="1339"/>
      <c r="GKT94" s="1958"/>
      <c r="GKU94" s="1338"/>
      <c r="GKV94" s="1339"/>
      <c r="GKW94" s="1958"/>
      <c r="GKX94" s="1338"/>
      <c r="GKY94" s="1339"/>
      <c r="GKZ94" s="1958"/>
      <c r="GLA94" s="1338"/>
      <c r="GLB94" s="1339"/>
      <c r="GLC94" s="1958"/>
      <c r="GLD94" s="1338"/>
      <c r="GLE94" s="1339"/>
      <c r="GLF94" s="1958"/>
      <c r="GLG94" s="1338"/>
      <c r="GLH94" s="1339"/>
      <c r="GLI94" s="1958"/>
      <c r="GLJ94" s="1338"/>
      <c r="GLK94" s="1339"/>
      <c r="GLL94" s="1958"/>
      <c r="GLM94" s="1338"/>
      <c r="GLN94" s="1339"/>
      <c r="GLO94" s="1958"/>
      <c r="GLP94" s="1338"/>
      <c r="GLQ94" s="1339"/>
      <c r="GLR94" s="1958"/>
      <c r="GLS94" s="1338"/>
      <c r="GLT94" s="1339"/>
      <c r="GLU94" s="1958"/>
      <c r="GLV94" s="1338"/>
      <c r="GLW94" s="1339"/>
      <c r="GLX94" s="1958"/>
      <c r="GLY94" s="1338"/>
      <c r="GLZ94" s="1339"/>
      <c r="GMA94" s="1958"/>
      <c r="GMB94" s="1338"/>
      <c r="GMC94" s="1339"/>
      <c r="GMD94" s="1958"/>
      <c r="GME94" s="1338"/>
      <c r="GMF94" s="1339"/>
      <c r="GMG94" s="1958"/>
      <c r="GMH94" s="1338"/>
      <c r="GMI94" s="1339"/>
      <c r="GMJ94" s="1958"/>
      <c r="GMK94" s="1338"/>
      <c r="GML94" s="1339"/>
      <c r="GMM94" s="1958"/>
      <c r="GMN94" s="1338"/>
      <c r="GMO94" s="1339"/>
      <c r="GMP94" s="1958"/>
      <c r="GMQ94" s="1338"/>
      <c r="GMR94" s="1339"/>
      <c r="GMS94" s="1958"/>
      <c r="GMT94" s="1338"/>
      <c r="GMU94" s="1339"/>
      <c r="GMV94" s="1958"/>
      <c r="GMW94" s="1338"/>
      <c r="GMX94" s="1339"/>
      <c r="GMY94" s="1958"/>
      <c r="GMZ94" s="1338"/>
      <c r="GNA94" s="1339"/>
      <c r="GNB94" s="1958"/>
      <c r="GNC94" s="1338"/>
      <c r="GND94" s="1339"/>
      <c r="GNE94" s="1958"/>
      <c r="GNF94" s="1338"/>
      <c r="GNG94" s="1339"/>
      <c r="GNH94" s="1958"/>
      <c r="GNI94" s="1338"/>
      <c r="GNJ94" s="1339"/>
      <c r="GNK94" s="1958"/>
      <c r="GNL94" s="1338"/>
      <c r="GNM94" s="1339"/>
      <c r="GNN94" s="1958"/>
      <c r="GNO94" s="1338"/>
      <c r="GNP94" s="1339"/>
      <c r="GNQ94" s="1958"/>
      <c r="GNR94" s="1338"/>
      <c r="GNS94" s="1339"/>
      <c r="GNT94" s="1958"/>
      <c r="GNU94" s="1338"/>
      <c r="GNV94" s="1339"/>
      <c r="GNW94" s="1958"/>
      <c r="GNX94" s="1338"/>
      <c r="GNY94" s="1339"/>
      <c r="GNZ94" s="1958"/>
      <c r="GOA94" s="1338"/>
      <c r="GOB94" s="1339"/>
      <c r="GOC94" s="1958"/>
      <c r="GOD94" s="1338"/>
      <c r="GOE94" s="1339"/>
      <c r="GOF94" s="1958"/>
      <c r="GOG94" s="1338"/>
      <c r="GOH94" s="1339"/>
      <c r="GOI94" s="1958"/>
      <c r="GOJ94" s="1338"/>
      <c r="GOK94" s="1339"/>
      <c r="GOL94" s="1958"/>
      <c r="GOM94" s="1338"/>
      <c r="GON94" s="1339"/>
      <c r="GOO94" s="1958"/>
      <c r="GOP94" s="1338"/>
      <c r="GOQ94" s="1339"/>
      <c r="GOR94" s="1958"/>
      <c r="GOS94" s="1338"/>
      <c r="GOT94" s="1339"/>
      <c r="GOU94" s="1958"/>
      <c r="GOV94" s="1338"/>
      <c r="GOW94" s="1339"/>
      <c r="GOX94" s="1958"/>
      <c r="GOY94" s="1338"/>
      <c r="GOZ94" s="1339"/>
      <c r="GPA94" s="1958"/>
      <c r="GPB94" s="1338"/>
      <c r="GPC94" s="1339"/>
      <c r="GPD94" s="1958"/>
      <c r="GPE94" s="1338"/>
      <c r="GPF94" s="1339"/>
      <c r="GPG94" s="1958"/>
      <c r="GPH94" s="1338"/>
      <c r="GPI94" s="1339"/>
      <c r="GPJ94" s="1958"/>
      <c r="GPK94" s="1338"/>
      <c r="GPL94" s="1339"/>
      <c r="GPM94" s="1958"/>
      <c r="GPN94" s="1338"/>
      <c r="GPO94" s="1339"/>
      <c r="GPP94" s="1958"/>
      <c r="GPQ94" s="1338"/>
      <c r="GPR94" s="1339"/>
      <c r="GPS94" s="1958"/>
      <c r="GPT94" s="1338"/>
      <c r="GPU94" s="1339"/>
      <c r="GPV94" s="1958"/>
      <c r="GPW94" s="1338"/>
      <c r="GPX94" s="1339"/>
      <c r="GPY94" s="1958"/>
      <c r="GPZ94" s="1338"/>
      <c r="GQA94" s="1339"/>
      <c r="GQB94" s="1958"/>
      <c r="GQC94" s="1338"/>
      <c r="GQD94" s="1339"/>
      <c r="GQE94" s="1958"/>
      <c r="GQF94" s="1338"/>
      <c r="GQG94" s="1339"/>
      <c r="GQH94" s="1958"/>
      <c r="GQI94" s="1338"/>
      <c r="GQJ94" s="1339"/>
      <c r="GQK94" s="1958"/>
      <c r="GQL94" s="1338"/>
      <c r="GQM94" s="1339"/>
      <c r="GQN94" s="1958"/>
      <c r="GQO94" s="1338"/>
      <c r="GQP94" s="1339"/>
      <c r="GQQ94" s="1958"/>
      <c r="GQR94" s="1338"/>
      <c r="GQS94" s="1339"/>
      <c r="GQT94" s="1958"/>
      <c r="GQU94" s="1338"/>
      <c r="GQV94" s="1339"/>
      <c r="GQW94" s="1958"/>
      <c r="GQX94" s="1338"/>
      <c r="GQY94" s="1339"/>
      <c r="GQZ94" s="1958"/>
      <c r="GRA94" s="1338"/>
      <c r="GRB94" s="1339"/>
      <c r="GRC94" s="1958"/>
      <c r="GRD94" s="1338"/>
      <c r="GRE94" s="1339"/>
      <c r="GRF94" s="1958"/>
      <c r="GRG94" s="1338"/>
      <c r="GRH94" s="1339"/>
      <c r="GRI94" s="1958"/>
      <c r="GRJ94" s="1338"/>
      <c r="GRK94" s="1339"/>
      <c r="GRL94" s="1958"/>
      <c r="GRM94" s="1338"/>
      <c r="GRN94" s="1339"/>
      <c r="GRO94" s="1958"/>
      <c r="GRP94" s="1338"/>
      <c r="GRQ94" s="1339"/>
      <c r="GRR94" s="1958"/>
      <c r="GRS94" s="1338"/>
      <c r="GRT94" s="1339"/>
      <c r="GRU94" s="1958"/>
      <c r="GRV94" s="1338"/>
      <c r="GRW94" s="1339"/>
      <c r="GRX94" s="1958"/>
      <c r="GRY94" s="1338"/>
      <c r="GRZ94" s="1339"/>
      <c r="GSA94" s="1958"/>
      <c r="GSB94" s="1338"/>
      <c r="GSC94" s="1339"/>
      <c r="GSD94" s="1958"/>
      <c r="GSE94" s="1338"/>
      <c r="GSF94" s="1339"/>
      <c r="GSG94" s="1958"/>
      <c r="GSH94" s="1338"/>
      <c r="GSI94" s="1339"/>
      <c r="GSJ94" s="1958"/>
      <c r="GSK94" s="1338"/>
      <c r="GSL94" s="1339"/>
      <c r="GSM94" s="1958"/>
      <c r="GSN94" s="1338"/>
      <c r="GSO94" s="1339"/>
      <c r="GSP94" s="1958"/>
      <c r="GSQ94" s="1338"/>
      <c r="GSR94" s="1339"/>
      <c r="GSS94" s="1958"/>
      <c r="GST94" s="1338"/>
      <c r="GSU94" s="1339"/>
      <c r="GSV94" s="1958"/>
      <c r="GSW94" s="1338"/>
      <c r="GSX94" s="1339"/>
      <c r="GSY94" s="1958"/>
      <c r="GSZ94" s="1338"/>
      <c r="GTA94" s="1339"/>
      <c r="GTB94" s="1958"/>
      <c r="GTC94" s="1338"/>
      <c r="GTD94" s="1339"/>
      <c r="GTE94" s="1958"/>
      <c r="GTF94" s="1338"/>
      <c r="GTG94" s="1339"/>
      <c r="GTH94" s="1958"/>
      <c r="GTI94" s="1338"/>
      <c r="GTJ94" s="1339"/>
      <c r="GTK94" s="1958"/>
      <c r="GTL94" s="1338"/>
      <c r="GTM94" s="1339"/>
      <c r="GTN94" s="1958"/>
      <c r="GTO94" s="1338"/>
      <c r="GTP94" s="1339"/>
      <c r="GTQ94" s="1958"/>
      <c r="GTR94" s="1338"/>
      <c r="GTS94" s="1339"/>
      <c r="GTT94" s="1958"/>
      <c r="GTU94" s="1338"/>
      <c r="GTV94" s="1339"/>
      <c r="GTW94" s="1958"/>
      <c r="GTX94" s="1338"/>
      <c r="GTY94" s="1339"/>
      <c r="GTZ94" s="1958"/>
      <c r="GUA94" s="1338"/>
      <c r="GUB94" s="1339"/>
      <c r="GUC94" s="1958"/>
      <c r="GUD94" s="1338"/>
      <c r="GUE94" s="1339"/>
      <c r="GUF94" s="1958"/>
      <c r="GUG94" s="1338"/>
      <c r="GUH94" s="1339"/>
      <c r="GUI94" s="1958"/>
      <c r="GUJ94" s="1338"/>
      <c r="GUK94" s="1339"/>
      <c r="GUL94" s="1958"/>
      <c r="GUM94" s="1338"/>
      <c r="GUN94" s="1339"/>
      <c r="GUO94" s="1958"/>
      <c r="GUP94" s="1338"/>
      <c r="GUQ94" s="1339"/>
      <c r="GUR94" s="1958"/>
      <c r="GUS94" s="1338"/>
      <c r="GUT94" s="1339"/>
      <c r="GUU94" s="1958"/>
      <c r="GUV94" s="1338"/>
      <c r="GUW94" s="1339"/>
      <c r="GUX94" s="1958"/>
      <c r="GUY94" s="1338"/>
      <c r="GUZ94" s="1339"/>
      <c r="GVA94" s="1958"/>
      <c r="GVB94" s="1338"/>
      <c r="GVC94" s="1339"/>
      <c r="GVD94" s="1958"/>
      <c r="GVE94" s="1338"/>
      <c r="GVF94" s="1339"/>
      <c r="GVG94" s="1958"/>
      <c r="GVH94" s="1338"/>
      <c r="GVI94" s="1339"/>
      <c r="GVJ94" s="1958"/>
      <c r="GVK94" s="1338"/>
      <c r="GVL94" s="1339"/>
      <c r="GVM94" s="1958"/>
      <c r="GVN94" s="1338"/>
      <c r="GVO94" s="1339"/>
      <c r="GVP94" s="1958"/>
      <c r="GVQ94" s="1338"/>
      <c r="GVR94" s="1339"/>
      <c r="GVS94" s="1958"/>
      <c r="GVT94" s="1338"/>
      <c r="GVU94" s="1339"/>
      <c r="GVV94" s="1958"/>
      <c r="GVW94" s="1338"/>
      <c r="GVX94" s="1339"/>
      <c r="GVY94" s="1958"/>
      <c r="GVZ94" s="1338"/>
      <c r="GWA94" s="1339"/>
      <c r="GWB94" s="1958"/>
      <c r="GWC94" s="1338"/>
      <c r="GWD94" s="1339"/>
      <c r="GWE94" s="1958"/>
      <c r="GWF94" s="1338"/>
      <c r="GWG94" s="1339"/>
      <c r="GWH94" s="1958"/>
      <c r="GWI94" s="1338"/>
      <c r="GWJ94" s="1339"/>
      <c r="GWK94" s="1958"/>
      <c r="GWL94" s="1338"/>
      <c r="GWM94" s="1339"/>
      <c r="GWN94" s="1958"/>
      <c r="GWO94" s="1338"/>
      <c r="GWP94" s="1339"/>
      <c r="GWQ94" s="1958"/>
      <c r="GWR94" s="1338"/>
      <c r="GWS94" s="1339"/>
      <c r="GWT94" s="1958"/>
      <c r="GWU94" s="1338"/>
      <c r="GWV94" s="1339"/>
      <c r="GWW94" s="1958"/>
      <c r="GWX94" s="1338"/>
      <c r="GWY94" s="1339"/>
      <c r="GWZ94" s="1958"/>
      <c r="GXA94" s="1338"/>
      <c r="GXB94" s="1339"/>
      <c r="GXC94" s="1958"/>
      <c r="GXD94" s="1338"/>
      <c r="GXE94" s="1339"/>
      <c r="GXF94" s="1958"/>
      <c r="GXG94" s="1338"/>
      <c r="GXH94" s="1339"/>
      <c r="GXI94" s="1958"/>
      <c r="GXJ94" s="1338"/>
      <c r="GXK94" s="1339"/>
      <c r="GXL94" s="1958"/>
      <c r="GXM94" s="1338"/>
      <c r="GXN94" s="1339"/>
      <c r="GXO94" s="1958"/>
      <c r="GXP94" s="1338"/>
      <c r="GXQ94" s="1339"/>
      <c r="GXR94" s="1958"/>
      <c r="GXS94" s="1338"/>
      <c r="GXT94" s="1339"/>
      <c r="GXU94" s="1958"/>
      <c r="GXV94" s="1338"/>
      <c r="GXW94" s="1339"/>
      <c r="GXX94" s="1958"/>
      <c r="GXY94" s="1338"/>
      <c r="GXZ94" s="1339"/>
      <c r="GYA94" s="1958"/>
      <c r="GYB94" s="1338"/>
      <c r="GYC94" s="1339"/>
      <c r="GYD94" s="1958"/>
      <c r="GYE94" s="1338"/>
      <c r="GYF94" s="1339"/>
      <c r="GYG94" s="1958"/>
      <c r="GYH94" s="1338"/>
      <c r="GYI94" s="1339"/>
      <c r="GYJ94" s="1958"/>
      <c r="GYK94" s="1338"/>
      <c r="GYL94" s="1339"/>
      <c r="GYM94" s="1958"/>
      <c r="GYN94" s="1338"/>
      <c r="GYO94" s="1339"/>
      <c r="GYP94" s="1958"/>
      <c r="GYQ94" s="1338"/>
      <c r="GYR94" s="1339"/>
      <c r="GYS94" s="1958"/>
      <c r="GYT94" s="1338"/>
      <c r="GYU94" s="1339"/>
      <c r="GYV94" s="1958"/>
      <c r="GYW94" s="1338"/>
      <c r="GYX94" s="1339"/>
      <c r="GYY94" s="1958"/>
      <c r="GYZ94" s="1338"/>
      <c r="GZA94" s="1339"/>
      <c r="GZB94" s="1958"/>
      <c r="GZC94" s="1338"/>
      <c r="GZD94" s="1339"/>
      <c r="GZE94" s="1958"/>
      <c r="GZF94" s="1338"/>
      <c r="GZG94" s="1339"/>
      <c r="GZH94" s="1958"/>
      <c r="GZI94" s="1338"/>
      <c r="GZJ94" s="1339"/>
      <c r="GZK94" s="1958"/>
      <c r="GZL94" s="1338"/>
      <c r="GZM94" s="1339"/>
      <c r="GZN94" s="1958"/>
      <c r="GZO94" s="1338"/>
      <c r="GZP94" s="1339"/>
      <c r="GZQ94" s="1958"/>
      <c r="GZR94" s="1338"/>
      <c r="GZS94" s="1339"/>
      <c r="GZT94" s="1958"/>
      <c r="GZU94" s="1338"/>
      <c r="GZV94" s="1339"/>
      <c r="GZW94" s="1958"/>
      <c r="GZX94" s="1338"/>
      <c r="GZY94" s="1339"/>
      <c r="GZZ94" s="1958"/>
      <c r="HAA94" s="1338"/>
      <c r="HAB94" s="1339"/>
      <c r="HAC94" s="1958"/>
      <c r="HAD94" s="1338"/>
      <c r="HAE94" s="1339"/>
      <c r="HAF94" s="1958"/>
      <c r="HAG94" s="1338"/>
      <c r="HAH94" s="1339"/>
      <c r="HAI94" s="1958"/>
      <c r="HAJ94" s="1338"/>
      <c r="HAK94" s="1339"/>
      <c r="HAL94" s="1958"/>
      <c r="HAM94" s="1338"/>
      <c r="HAN94" s="1339"/>
      <c r="HAO94" s="1958"/>
      <c r="HAP94" s="1338"/>
      <c r="HAQ94" s="1339"/>
      <c r="HAR94" s="1958"/>
      <c r="HAS94" s="1338"/>
      <c r="HAT94" s="1339"/>
      <c r="HAU94" s="1958"/>
      <c r="HAV94" s="1338"/>
      <c r="HAW94" s="1339"/>
      <c r="HAX94" s="1958"/>
      <c r="HAY94" s="1338"/>
      <c r="HAZ94" s="1339"/>
      <c r="HBA94" s="1958"/>
      <c r="HBB94" s="1338"/>
      <c r="HBC94" s="1339"/>
      <c r="HBD94" s="1958"/>
      <c r="HBE94" s="1338"/>
      <c r="HBF94" s="1339"/>
      <c r="HBG94" s="1958"/>
      <c r="HBH94" s="1338"/>
      <c r="HBI94" s="1339"/>
      <c r="HBJ94" s="1958"/>
      <c r="HBK94" s="1338"/>
      <c r="HBL94" s="1339"/>
      <c r="HBM94" s="1958"/>
      <c r="HBN94" s="1338"/>
      <c r="HBO94" s="1339"/>
      <c r="HBP94" s="1958"/>
      <c r="HBQ94" s="1338"/>
      <c r="HBR94" s="1339"/>
      <c r="HBS94" s="1958"/>
      <c r="HBT94" s="1338"/>
      <c r="HBU94" s="1339"/>
      <c r="HBV94" s="1958"/>
      <c r="HBW94" s="1338"/>
      <c r="HBX94" s="1339"/>
      <c r="HBY94" s="1958"/>
      <c r="HBZ94" s="1338"/>
      <c r="HCA94" s="1339"/>
      <c r="HCB94" s="1958"/>
      <c r="HCC94" s="1338"/>
      <c r="HCD94" s="1339"/>
      <c r="HCE94" s="1958"/>
      <c r="HCF94" s="1338"/>
      <c r="HCG94" s="1339"/>
      <c r="HCH94" s="1958"/>
      <c r="HCI94" s="1338"/>
      <c r="HCJ94" s="1339"/>
      <c r="HCK94" s="1958"/>
      <c r="HCL94" s="1338"/>
      <c r="HCM94" s="1339"/>
      <c r="HCN94" s="1958"/>
      <c r="HCO94" s="1338"/>
      <c r="HCP94" s="1339"/>
      <c r="HCQ94" s="1958"/>
      <c r="HCR94" s="1338"/>
      <c r="HCS94" s="1339"/>
      <c r="HCT94" s="1958"/>
      <c r="HCU94" s="1338"/>
      <c r="HCV94" s="1339"/>
      <c r="HCW94" s="1958"/>
      <c r="HCX94" s="1338"/>
      <c r="HCY94" s="1339"/>
      <c r="HCZ94" s="1958"/>
      <c r="HDA94" s="1338"/>
      <c r="HDB94" s="1339"/>
      <c r="HDC94" s="1958"/>
      <c r="HDD94" s="1338"/>
      <c r="HDE94" s="1339"/>
      <c r="HDF94" s="1958"/>
      <c r="HDG94" s="1338"/>
      <c r="HDH94" s="1339"/>
      <c r="HDI94" s="1958"/>
      <c r="HDJ94" s="1338"/>
      <c r="HDK94" s="1339"/>
      <c r="HDL94" s="1958"/>
      <c r="HDM94" s="1338"/>
      <c r="HDN94" s="1339"/>
      <c r="HDO94" s="1958"/>
      <c r="HDP94" s="1338"/>
      <c r="HDQ94" s="1339"/>
      <c r="HDR94" s="1958"/>
      <c r="HDS94" s="1338"/>
      <c r="HDT94" s="1339"/>
      <c r="HDU94" s="1958"/>
      <c r="HDV94" s="1338"/>
      <c r="HDW94" s="1339"/>
      <c r="HDX94" s="1958"/>
      <c r="HDY94" s="1338"/>
      <c r="HDZ94" s="1339"/>
      <c r="HEA94" s="1958"/>
      <c r="HEB94" s="1338"/>
      <c r="HEC94" s="1339"/>
      <c r="HED94" s="1958"/>
      <c r="HEE94" s="1338"/>
      <c r="HEF94" s="1339"/>
      <c r="HEG94" s="1958"/>
      <c r="HEH94" s="1338"/>
      <c r="HEI94" s="1339"/>
      <c r="HEJ94" s="1958"/>
      <c r="HEK94" s="1338"/>
      <c r="HEL94" s="1339"/>
      <c r="HEM94" s="1958"/>
      <c r="HEN94" s="1338"/>
      <c r="HEO94" s="1339"/>
      <c r="HEP94" s="1958"/>
      <c r="HEQ94" s="1338"/>
      <c r="HER94" s="1339"/>
      <c r="HES94" s="1958"/>
      <c r="HET94" s="1338"/>
      <c r="HEU94" s="1339"/>
      <c r="HEV94" s="1958"/>
      <c r="HEW94" s="1338"/>
      <c r="HEX94" s="1339"/>
      <c r="HEY94" s="1958"/>
      <c r="HEZ94" s="1338"/>
      <c r="HFA94" s="1339"/>
      <c r="HFB94" s="1958"/>
      <c r="HFC94" s="1338"/>
      <c r="HFD94" s="1339"/>
      <c r="HFE94" s="1958"/>
      <c r="HFF94" s="1338"/>
      <c r="HFG94" s="1339"/>
      <c r="HFH94" s="1958"/>
      <c r="HFI94" s="1338"/>
      <c r="HFJ94" s="1339"/>
      <c r="HFK94" s="1958"/>
      <c r="HFL94" s="1338"/>
      <c r="HFM94" s="1339"/>
      <c r="HFN94" s="1958"/>
      <c r="HFO94" s="1338"/>
      <c r="HFP94" s="1339"/>
      <c r="HFQ94" s="1958"/>
      <c r="HFR94" s="1338"/>
      <c r="HFS94" s="1339"/>
      <c r="HFT94" s="1958"/>
      <c r="HFU94" s="1338"/>
      <c r="HFV94" s="1339"/>
      <c r="HFW94" s="1958"/>
      <c r="HFX94" s="1338"/>
      <c r="HFY94" s="1339"/>
      <c r="HFZ94" s="1958"/>
      <c r="HGA94" s="1338"/>
      <c r="HGB94" s="1339"/>
      <c r="HGC94" s="1958"/>
      <c r="HGD94" s="1338"/>
      <c r="HGE94" s="1339"/>
      <c r="HGF94" s="1958"/>
      <c r="HGG94" s="1338"/>
      <c r="HGH94" s="1339"/>
      <c r="HGI94" s="1958"/>
      <c r="HGJ94" s="1338"/>
      <c r="HGK94" s="1339"/>
      <c r="HGL94" s="1958"/>
      <c r="HGM94" s="1338"/>
      <c r="HGN94" s="1339"/>
      <c r="HGO94" s="1958"/>
      <c r="HGP94" s="1338"/>
      <c r="HGQ94" s="1339"/>
      <c r="HGR94" s="1958"/>
      <c r="HGS94" s="1338"/>
      <c r="HGT94" s="1339"/>
      <c r="HGU94" s="1958"/>
      <c r="HGV94" s="1338"/>
      <c r="HGW94" s="1339"/>
      <c r="HGX94" s="1958"/>
      <c r="HGY94" s="1338"/>
      <c r="HGZ94" s="1339"/>
      <c r="HHA94" s="1958"/>
      <c r="HHB94" s="1338"/>
      <c r="HHC94" s="1339"/>
      <c r="HHD94" s="1958"/>
      <c r="HHE94" s="1338"/>
      <c r="HHF94" s="1339"/>
      <c r="HHG94" s="1958"/>
      <c r="HHH94" s="1338"/>
      <c r="HHI94" s="1339"/>
      <c r="HHJ94" s="1958"/>
      <c r="HHK94" s="1338"/>
      <c r="HHL94" s="1339"/>
      <c r="HHM94" s="1958"/>
      <c r="HHN94" s="1338"/>
      <c r="HHO94" s="1339"/>
      <c r="HHP94" s="1958"/>
      <c r="HHQ94" s="1338"/>
      <c r="HHR94" s="1339"/>
      <c r="HHS94" s="1958"/>
      <c r="HHT94" s="1338"/>
      <c r="HHU94" s="1339"/>
      <c r="HHV94" s="1958"/>
      <c r="HHW94" s="1338"/>
      <c r="HHX94" s="1339"/>
      <c r="HHY94" s="1958"/>
      <c r="HHZ94" s="1338"/>
      <c r="HIA94" s="1339"/>
      <c r="HIB94" s="1958"/>
      <c r="HIC94" s="1338"/>
      <c r="HID94" s="1339"/>
      <c r="HIE94" s="1958"/>
      <c r="HIF94" s="1338"/>
      <c r="HIG94" s="1339"/>
      <c r="HIH94" s="1958"/>
      <c r="HII94" s="1338"/>
      <c r="HIJ94" s="1339"/>
      <c r="HIK94" s="1958"/>
      <c r="HIL94" s="1338"/>
      <c r="HIM94" s="1339"/>
      <c r="HIN94" s="1958"/>
      <c r="HIO94" s="1338"/>
      <c r="HIP94" s="1339"/>
      <c r="HIQ94" s="1958"/>
      <c r="HIR94" s="1338"/>
      <c r="HIS94" s="1339"/>
      <c r="HIT94" s="1958"/>
      <c r="HIU94" s="1338"/>
      <c r="HIV94" s="1339"/>
      <c r="HIW94" s="1958"/>
      <c r="HIX94" s="1338"/>
      <c r="HIY94" s="1339"/>
      <c r="HIZ94" s="1958"/>
      <c r="HJA94" s="1338"/>
      <c r="HJB94" s="1339"/>
      <c r="HJC94" s="1958"/>
      <c r="HJD94" s="1338"/>
      <c r="HJE94" s="1339"/>
      <c r="HJF94" s="1958"/>
      <c r="HJG94" s="1338"/>
      <c r="HJH94" s="1339"/>
      <c r="HJI94" s="1958"/>
      <c r="HJJ94" s="1338"/>
      <c r="HJK94" s="1339"/>
      <c r="HJL94" s="1958"/>
      <c r="HJM94" s="1338"/>
      <c r="HJN94" s="1339"/>
      <c r="HJO94" s="1958"/>
      <c r="HJP94" s="1338"/>
      <c r="HJQ94" s="1339"/>
      <c r="HJR94" s="1958"/>
      <c r="HJS94" s="1338"/>
      <c r="HJT94" s="1339"/>
      <c r="HJU94" s="1958"/>
      <c r="HJV94" s="1338"/>
      <c r="HJW94" s="1339"/>
      <c r="HJX94" s="1958"/>
      <c r="HJY94" s="1338"/>
      <c r="HJZ94" s="1339"/>
      <c r="HKA94" s="1958"/>
      <c r="HKB94" s="1338"/>
      <c r="HKC94" s="1339"/>
      <c r="HKD94" s="1958"/>
      <c r="HKE94" s="1338"/>
      <c r="HKF94" s="1339"/>
      <c r="HKG94" s="1958"/>
      <c r="HKH94" s="1338"/>
      <c r="HKI94" s="1339"/>
      <c r="HKJ94" s="1958"/>
      <c r="HKK94" s="1338"/>
      <c r="HKL94" s="1339"/>
      <c r="HKM94" s="1958"/>
      <c r="HKN94" s="1338"/>
      <c r="HKO94" s="1339"/>
      <c r="HKP94" s="1958"/>
      <c r="HKQ94" s="1338"/>
      <c r="HKR94" s="1339"/>
      <c r="HKS94" s="1958"/>
      <c r="HKT94" s="1338"/>
      <c r="HKU94" s="1339"/>
      <c r="HKV94" s="1958"/>
      <c r="HKW94" s="1338"/>
      <c r="HKX94" s="1339"/>
      <c r="HKY94" s="1958"/>
      <c r="HKZ94" s="1338"/>
      <c r="HLA94" s="1339"/>
      <c r="HLB94" s="1958"/>
      <c r="HLC94" s="1338"/>
      <c r="HLD94" s="1339"/>
      <c r="HLE94" s="1958"/>
      <c r="HLF94" s="1338"/>
      <c r="HLG94" s="1339"/>
      <c r="HLH94" s="1958"/>
      <c r="HLI94" s="1338"/>
      <c r="HLJ94" s="1339"/>
      <c r="HLK94" s="1958"/>
      <c r="HLL94" s="1338"/>
      <c r="HLM94" s="1339"/>
      <c r="HLN94" s="1958"/>
      <c r="HLO94" s="1338"/>
      <c r="HLP94" s="1339"/>
      <c r="HLQ94" s="1958"/>
      <c r="HLR94" s="1338"/>
      <c r="HLS94" s="1339"/>
      <c r="HLT94" s="1958"/>
      <c r="HLU94" s="1338"/>
      <c r="HLV94" s="1339"/>
      <c r="HLW94" s="1958"/>
      <c r="HLX94" s="1338"/>
      <c r="HLY94" s="1339"/>
      <c r="HLZ94" s="1958"/>
      <c r="HMA94" s="1338"/>
      <c r="HMB94" s="1339"/>
      <c r="HMC94" s="1958"/>
      <c r="HMD94" s="1338"/>
      <c r="HME94" s="1339"/>
      <c r="HMF94" s="1958"/>
      <c r="HMG94" s="1338"/>
      <c r="HMH94" s="1339"/>
      <c r="HMI94" s="1958"/>
      <c r="HMJ94" s="1338"/>
      <c r="HMK94" s="1339"/>
      <c r="HML94" s="1958"/>
      <c r="HMM94" s="1338"/>
      <c r="HMN94" s="1339"/>
      <c r="HMO94" s="1958"/>
      <c r="HMP94" s="1338"/>
      <c r="HMQ94" s="1339"/>
      <c r="HMR94" s="1958"/>
      <c r="HMS94" s="1338"/>
      <c r="HMT94" s="1339"/>
      <c r="HMU94" s="1958"/>
      <c r="HMV94" s="1338"/>
      <c r="HMW94" s="1339"/>
      <c r="HMX94" s="1958"/>
      <c r="HMY94" s="1338"/>
      <c r="HMZ94" s="1339"/>
      <c r="HNA94" s="1958"/>
      <c r="HNB94" s="1338"/>
      <c r="HNC94" s="1339"/>
      <c r="HND94" s="1958"/>
      <c r="HNE94" s="1338"/>
      <c r="HNF94" s="1339"/>
      <c r="HNG94" s="1958"/>
      <c r="HNH94" s="1338"/>
      <c r="HNI94" s="1339"/>
      <c r="HNJ94" s="1958"/>
      <c r="HNK94" s="1338"/>
      <c r="HNL94" s="1339"/>
      <c r="HNM94" s="1958"/>
      <c r="HNN94" s="1338"/>
      <c r="HNO94" s="1339"/>
      <c r="HNP94" s="1958"/>
      <c r="HNQ94" s="1338"/>
      <c r="HNR94" s="1339"/>
      <c r="HNS94" s="1958"/>
      <c r="HNT94" s="1338"/>
      <c r="HNU94" s="1339"/>
      <c r="HNV94" s="1958"/>
      <c r="HNW94" s="1338"/>
      <c r="HNX94" s="1339"/>
      <c r="HNY94" s="1958"/>
      <c r="HNZ94" s="1338"/>
      <c r="HOA94" s="1339"/>
      <c r="HOB94" s="1958"/>
      <c r="HOC94" s="1338"/>
      <c r="HOD94" s="1339"/>
      <c r="HOE94" s="1958"/>
      <c r="HOF94" s="1338"/>
      <c r="HOG94" s="1339"/>
      <c r="HOH94" s="1958"/>
      <c r="HOI94" s="1338"/>
      <c r="HOJ94" s="1339"/>
      <c r="HOK94" s="1958"/>
      <c r="HOL94" s="1338"/>
      <c r="HOM94" s="1339"/>
      <c r="HON94" s="1958"/>
      <c r="HOO94" s="1338"/>
      <c r="HOP94" s="1339"/>
      <c r="HOQ94" s="1958"/>
      <c r="HOR94" s="1338"/>
      <c r="HOS94" s="1339"/>
      <c r="HOT94" s="1958"/>
      <c r="HOU94" s="1338"/>
      <c r="HOV94" s="1339"/>
      <c r="HOW94" s="1958"/>
      <c r="HOX94" s="1338"/>
      <c r="HOY94" s="1339"/>
      <c r="HOZ94" s="1958"/>
      <c r="HPA94" s="1338"/>
      <c r="HPB94" s="1339"/>
      <c r="HPC94" s="1958"/>
      <c r="HPD94" s="1338"/>
      <c r="HPE94" s="1339"/>
      <c r="HPF94" s="1958"/>
      <c r="HPG94" s="1338"/>
      <c r="HPH94" s="1339"/>
      <c r="HPI94" s="1958"/>
      <c r="HPJ94" s="1338"/>
      <c r="HPK94" s="1339"/>
      <c r="HPL94" s="1958"/>
      <c r="HPM94" s="1338"/>
      <c r="HPN94" s="1339"/>
      <c r="HPO94" s="1958"/>
      <c r="HPP94" s="1338"/>
      <c r="HPQ94" s="1339"/>
      <c r="HPR94" s="1958"/>
      <c r="HPS94" s="1338"/>
      <c r="HPT94" s="1339"/>
      <c r="HPU94" s="1958"/>
      <c r="HPV94" s="1338"/>
      <c r="HPW94" s="1339"/>
      <c r="HPX94" s="1958"/>
      <c r="HPY94" s="1338"/>
      <c r="HPZ94" s="1339"/>
      <c r="HQA94" s="1958"/>
      <c r="HQB94" s="1338"/>
      <c r="HQC94" s="1339"/>
      <c r="HQD94" s="1958"/>
      <c r="HQE94" s="1338"/>
      <c r="HQF94" s="1339"/>
      <c r="HQG94" s="1958"/>
      <c r="HQH94" s="1338"/>
      <c r="HQI94" s="1339"/>
      <c r="HQJ94" s="1958"/>
      <c r="HQK94" s="1338"/>
      <c r="HQL94" s="1339"/>
      <c r="HQM94" s="1958"/>
      <c r="HQN94" s="1338"/>
      <c r="HQO94" s="1339"/>
      <c r="HQP94" s="1958"/>
      <c r="HQQ94" s="1338"/>
      <c r="HQR94" s="1339"/>
      <c r="HQS94" s="1958"/>
      <c r="HQT94" s="1338"/>
      <c r="HQU94" s="1339"/>
      <c r="HQV94" s="1958"/>
      <c r="HQW94" s="1338"/>
      <c r="HQX94" s="1339"/>
      <c r="HQY94" s="1958"/>
      <c r="HQZ94" s="1338"/>
      <c r="HRA94" s="1339"/>
      <c r="HRB94" s="1958"/>
      <c r="HRC94" s="1338"/>
      <c r="HRD94" s="1339"/>
      <c r="HRE94" s="1958"/>
      <c r="HRF94" s="1338"/>
      <c r="HRG94" s="1339"/>
      <c r="HRH94" s="1958"/>
      <c r="HRI94" s="1338"/>
      <c r="HRJ94" s="1339"/>
      <c r="HRK94" s="1958"/>
      <c r="HRL94" s="1338"/>
      <c r="HRM94" s="1339"/>
      <c r="HRN94" s="1958"/>
      <c r="HRO94" s="1338"/>
      <c r="HRP94" s="1339"/>
      <c r="HRQ94" s="1958"/>
      <c r="HRR94" s="1338"/>
      <c r="HRS94" s="1339"/>
      <c r="HRT94" s="1958"/>
      <c r="HRU94" s="1338"/>
      <c r="HRV94" s="1339"/>
      <c r="HRW94" s="1958"/>
      <c r="HRX94" s="1338"/>
      <c r="HRY94" s="1339"/>
      <c r="HRZ94" s="1958"/>
      <c r="HSA94" s="1338"/>
      <c r="HSB94" s="1339"/>
      <c r="HSC94" s="1958"/>
      <c r="HSD94" s="1338"/>
      <c r="HSE94" s="1339"/>
      <c r="HSF94" s="1958"/>
      <c r="HSG94" s="1338"/>
      <c r="HSH94" s="1339"/>
      <c r="HSI94" s="1958"/>
      <c r="HSJ94" s="1338"/>
      <c r="HSK94" s="1339"/>
      <c r="HSL94" s="1958"/>
      <c r="HSM94" s="1338"/>
      <c r="HSN94" s="1339"/>
      <c r="HSO94" s="1958"/>
      <c r="HSP94" s="1338"/>
      <c r="HSQ94" s="1339"/>
      <c r="HSR94" s="1958"/>
      <c r="HSS94" s="1338"/>
      <c r="HST94" s="1339"/>
      <c r="HSU94" s="1958"/>
      <c r="HSV94" s="1338"/>
      <c r="HSW94" s="1339"/>
      <c r="HSX94" s="1958"/>
      <c r="HSY94" s="1338"/>
      <c r="HSZ94" s="1339"/>
      <c r="HTA94" s="1958"/>
      <c r="HTB94" s="1338"/>
      <c r="HTC94" s="1339"/>
      <c r="HTD94" s="1958"/>
      <c r="HTE94" s="1338"/>
      <c r="HTF94" s="1339"/>
      <c r="HTG94" s="1958"/>
      <c r="HTH94" s="1338"/>
      <c r="HTI94" s="1339"/>
      <c r="HTJ94" s="1958"/>
      <c r="HTK94" s="1338"/>
      <c r="HTL94" s="1339"/>
      <c r="HTM94" s="1958"/>
      <c r="HTN94" s="1338"/>
      <c r="HTO94" s="1339"/>
      <c r="HTP94" s="1958"/>
      <c r="HTQ94" s="1338"/>
      <c r="HTR94" s="1339"/>
      <c r="HTS94" s="1958"/>
      <c r="HTT94" s="1338"/>
      <c r="HTU94" s="1339"/>
      <c r="HTV94" s="1958"/>
      <c r="HTW94" s="1338"/>
      <c r="HTX94" s="1339"/>
      <c r="HTY94" s="1958"/>
      <c r="HTZ94" s="1338"/>
      <c r="HUA94" s="1339"/>
      <c r="HUB94" s="1958"/>
      <c r="HUC94" s="1338"/>
      <c r="HUD94" s="1339"/>
      <c r="HUE94" s="1958"/>
      <c r="HUF94" s="1338"/>
      <c r="HUG94" s="1339"/>
      <c r="HUH94" s="1958"/>
      <c r="HUI94" s="1338"/>
      <c r="HUJ94" s="1339"/>
      <c r="HUK94" s="1958"/>
      <c r="HUL94" s="1338"/>
      <c r="HUM94" s="1339"/>
      <c r="HUN94" s="1958"/>
      <c r="HUO94" s="1338"/>
      <c r="HUP94" s="1339"/>
      <c r="HUQ94" s="1958"/>
      <c r="HUR94" s="1338"/>
      <c r="HUS94" s="1339"/>
      <c r="HUT94" s="1958"/>
      <c r="HUU94" s="1338"/>
      <c r="HUV94" s="1339"/>
      <c r="HUW94" s="1958"/>
      <c r="HUX94" s="1338"/>
      <c r="HUY94" s="1339"/>
      <c r="HUZ94" s="1958"/>
      <c r="HVA94" s="1338"/>
      <c r="HVB94" s="1339"/>
      <c r="HVC94" s="1958"/>
      <c r="HVD94" s="1338"/>
      <c r="HVE94" s="1339"/>
      <c r="HVF94" s="1958"/>
      <c r="HVG94" s="1338"/>
      <c r="HVH94" s="1339"/>
      <c r="HVI94" s="1958"/>
      <c r="HVJ94" s="1338"/>
      <c r="HVK94" s="1339"/>
      <c r="HVL94" s="1958"/>
      <c r="HVM94" s="1338"/>
      <c r="HVN94" s="1339"/>
      <c r="HVO94" s="1958"/>
      <c r="HVP94" s="1338"/>
      <c r="HVQ94" s="1339"/>
      <c r="HVR94" s="1958"/>
      <c r="HVS94" s="1338"/>
      <c r="HVT94" s="1339"/>
      <c r="HVU94" s="1958"/>
      <c r="HVV94" s="1338"/>
      <c r="HVW94" s="1339"/>
      <c r="HVX94" s="1958"/>
      <c r="HVY94" s="1338"/>
      <c r="HVZ94" s="1339"/>
      <c r="HWA94" s="1958"/>
      <c r="HWB94" s="1338"/>
      <c r="HWC94" s="1339"/>
      <c r="HWD94" s="1958"/>
      <c r="HWE94" s="1338"/>
      <c r="HWF94" s="1339"/>
      <c r="HWG94" s="1958"/>
      <c r="HWH94" s="1338"/>
      <c r="HWI94" s="1339"/>
      <c r="HWJ94" s="1958"/>
      <c r="HWK94" s="1338"/>
      <c r="HWL94" s="1339"/>
      <c r="HWM94" s="1958"/>
      <c r="HWN94" s="1338"/>
      <c r="HWO94" s="1339"/>
      <c r="HWP94" s="1958"/>
      <c r="HWQ94" s="1338"/>
      <c r="HWR94" s="1339"/>
      <c r="HWS94" s="1958"/>
      <c r="HWT94" s="1338"/>
      <c r="HWU94" s="1339"/>
      <c r="HWV94" s="1958"/>
      <c r="HWW94" s="1338"/>
      <c r="HWX94" s="1339"/>
      <c r="HWY94" s="1958"/>
      <c r="HWZ94" s="1338"/>
      <c r="HXA94" s="1339"/>
      <c r="HXB94" s="1958"/>
      <c r="HXC94" s="1338"/>
      <c r="HXD94" s="1339"/>
      <c r="HXE94" s="1958"/>
      <c r="HXF94" s="1338"/>
      <c r="HXG94" s="1339"/>
      <c r="HXH94" s="1958"/>
      <c r="HXI94" s="1338"/>
      <c r="HXJ94" s="1339"/>
      <c r="HXK94" s="1958"/>
      <c r="HXL94" s="1338"/>
      <c r="HXM94" s="1339"/>
      <c r="HXN94" s="1958"/>
      <c r="HXO94" s="1338"/>
      <c r="HXP94" s="1339"/>
      <c r="HXQ94" s="1958"/>
      <c r="HXR94" s="1338"/>
      <c r="HXS94" s="1339"/>
      <c r="HXT94" s="1958"/>
      <c r="HXU94" s="1338"/>
      <c r="HXV94" s="1339"/>
      <c r="HXW94" s="1958"/>
      <c r="HXX94" s="1338"/>
      <c r="HXY94" s="1339"/>
      <c r="HXZ94" s="1958"/>
      <c r="HYA94" s="1338"/>
      <c r="HYB94" s="1339"/>
      <c r="HYC94" s="1958"/>
      <c r="HYD94" s="1338"/>
      <c r="HYE94" s="1339"/>
      <c r="HYF94" s="1958"/>
      <c r="HYG94" s="1338"/>
      <c r="HYH94" s="1339"/>
      <c r="HYI94" s="1958"/>
      <c r="HYJ94" s="1338"/>
      <c r="HYK94" s="1339"/>
      <c r="HYL94" s="1958"/>
      <c r="HYM94" s="1338"/>
      <c r="HYN94" s="1339"/>
      <c r="HYO94" s="1958"/>
      <c r="HYP94" s="1338"/>
      <c r="HYQ94" s="1339"/>
      <c r="HYR94" s="1958"/>
      <c r="HYS94" s="1338"/>
      <c r="HYT94" s="1339"/>
      <c r="HYU94" s="1958"/>
      <c r="HYV94" s="1338"/>
      <c r="HYW94" s="1339"/>
      <c r="HYX94" s="1958"/>
      <c r="HYY94" s="1338"/>
      <c r="HYZ94" s="1339"/>
      <c r="HZA94" s="1958"/>
      <c r="HZB94" s="1338"/>
      <c r="HZC94" s="1339"/>
      <c r="HZD94" s="1958"/>
      <c r="HZE94" s="1338"/>
      <c r="HZF94" s="1339"/>
      <c r="HZG94" s="1958"/>
      <c r="HZH94" s="1338"/>
      <c r="HZI94" s="1339"/>
      <c r="HZJ94" s="1958"/>
      <c r="HZK94" s="1338"/>
      <c r="HZL94" s="1339"/>
      <c r="HZM94" s="1958"/>
      <c r="HZN94" s="1338"/>
      <c r="HZO94" s="1339"/>
      <c r="HZP94" s="1958"/>
      <c r="HZQ94" s="1338"/>
      <c r="HZR94" s="1339"/>
      <c r="HZS94" s="1958"/>
      <c r="HZT94" s="1338"/>
      <c r="HZU94" s="1339"/>
      <c r="HZV94" s="1958"/>
      <c r="HZW94" s="1338"/>
      <c r="HZX94" s="1339"/>
      <c r="HZY94" s="1958"/>
      <c r="HZZ94" s="1338"/>
      <c r="IAA94" s="1339"/>
      <c r="IAB94" s="1958"/>
      <c r="IAC94" s="1338"/>
      <c r="IAD94" s="1339"/>
      <c r="IAE94" s="1958"/>
      <c r="IAF94" s="1338"/>
      <c r="IAG94" s="1339"/>
      <c r="IAH94" s="1958"/>
      <c r="IAI94" s="1338"/>
      <c r="IAJ94" s="1339"/>
      <c r="IAK94" s="1958"/>
      <c r="IAL94" s="1338"/>
      <c r="IAM94" s="1339"/>
      <c r="IAN94" s="1958"/>
      <c r="IAO94" s="1338"/>
      <c r="IAP94" s="1339"/>
      <c r="IAQ94" s="1958"/>
      <c r="IAR94" s="1338"/>
      <c r="IAS94" s="1339"/>
      <c r="IAT94" s="1958"/>
      <c r="IAU94" s="1338"/>
      <c r="IAV94" s="1339"/>
      <c r="IAW94" s="1958"/>
      <c r="IAX94" s="1338"/>
      <c r="IAY94" s="1339"/>
      <c r="IAZ94" s="1958"/>
      <c r="IBA94" s="1338"/>
      <c r="IBB94" s="1339"/>
      <c r="IBC94" s="1958"/>
      <c r="IBD94" s="1338"/>
      <c r="IBE94" s="1339"/>
      <c r="IBF94" s="1958"/>
      <c r="IBG94" s="1338"/>
      <c r="IBH94" s="1339"/>
      <c r="IBI94" s="1958"/>
      <c r="IBJ94" s="1338"/>
      <c r="IBK94" s="1339"/>
      <c r="IBL94" s="1958"/>
      <c r="IBM94" s="1338"/>
      <c r="IBN94" s="1339"/>
      <c r="IBO94" s="1958"/>
      <c r="IBP94" s="1338"/>
      <c r="IBQ94" s="1339"/>
      <c r="IBR94" s="1958"/>
      <c r="IBS94" s="1338"/>
      <c r="IBT94" s="1339"/>
      <c r="IBU94" s="1958"/>
      <c r="IBV94" s="1338"/>
      <c r="IBW94" s="1339"/>
      <c r="IBX94" s="1958"/>
      <c r="IBY94" s="1338"/>
      <c r="IBZ94" s="1339"/>
      <c r="ICA94" s="1958"/>
      <c r="ICB94" s="1338"/>
      <c r="ICC94" s="1339"/>
      <c r="ICD94" s="1958"/>
      <c r="ICE94" s="1338"/>
      <c r="ICF94" s="1339"/>
      <c r="ICG94" s="1958"/>
      <c r="ICH94" s="1338"/>
      <c r="ICI94" s="1339"/>
      <c r="ICJ94" s="1958"/>
      <c r="ICK94" s="1338"/>
      <c r="ICL94" s="1339"/>
      <c r="ICM94" s="1958"/>
      <c r="ICN94" s="1338"/>
      <c r="ICO94" s="1339"/>
      <c r="ICP94" s="1958"/>
      <c r="ICQ94" s="1338"/>
      <c r="ICR94" s="1339"/>
      <c r="ICS94" s="1958"/>
      <c r="ICT94" s="1338"/>
      <c r="ICU94" s="1339"/>
      <c r="ICV94" s="1958"/>
      <c r="ICW94" s="1338"/>
      <c r="ICX94" s="1339"/>
      <c r="ICY94" s="1958"/>
      <c r="ICZ94" s="1338"/>
      <c r="IDA94" s="1339"/>
      <c r="IDB94" s="1958"/>
      <c r="IDC94" s="1338"/>
      <c r="IDD94" s="1339"/>
      <c r="IDE94" s="1958"/>
      <c r="IDF94" s="1338"/>
      <c r="IDG94" s="1339"/>
      <c r="IDH94" s="1958"/>
      <c r="IDI94" s="1338"/>
      <c r="IDJ94" s="1339"/>
      <c r="IDK94" s="1958"/>
      <c r="IDL94" s="1338"/>
      <c r="IDM94" s="1339"/>
      <c r="IDN94" s="1958"/>
      <c r="IDO94" s="1338"/>
      <c r="IDP94" s="1339"/>
      <c r="IDQ94" s="1958"/>
      <c r="IDR94" s="1338"/>
      <c r="IDS94" s="1339"/>
      <c r="IDT94" s="1958"/>
      <c r="IDU94" s="1338"/>
      <c r="IDV94" s="1339"/>
      <c r="IDW94" s="1958"/>
      <c r="IDX94" s="1338"/>
      <c r="IDY94" s="1339"/>
      <c r="IDZ94" s="1958"/>
      <c r="IEA94" s="1338"/>
      <c r="IEB94" s="1339"/>
      <c r="IEC94" s="1958"/>
      <c r="IED94" s="1338"/>
      <c r="IEE94" s="1339"/>
      <c r="IEF94" s="1958"/>
      <c r="IEG94" s="1338"/>
      <c r="IEH94" s="1339"/>
      <c r="IEI94" s="1958"/>
      <c r="IEJ94" s="1338"/>
      <c r="IEK94" s="1339"/>
      <c r="IEL94" s="1958"/>
      <c r="IEM94" s="1338"/>
      <c r="IEN94" s="1339"/>
      <c r="IEO94" s="1958"/>
      <c r="IEP94" s="1338"/>
      <c r="IEQ94" s="1339"/>
      <c r="IER94" s="1958"/>
      <c r="IES94" s="1338"/>
      <c r="IET94" s="1339"/>
      <c r="IEU94" s="1958"/>
      <c r="IEV94" s="1338"/>
      <c r="IEW94" s="1339"/>
      <c r="IEX94" s="1958"/>
      <c r="IEY94" s="1338"/>
      <c r="IEZ94" s="1339"/>
      <c r="IFA94" s="1958"/>
      <c r="IFB94" s="1338"/>
      <c r="IFC94" s="1339"/>
      <c r="IFD94" s="1958"/>
      <c r="IFE94" s="1338"/>
      <c r="IFF94" s="1339"/>
      <c r="IFG94" s="1958"/>
      <c r="IFH94" s="1338"/>
      <c r="IFI94" s="1339"/>
      <c r="IFJ94" s="1958"/>
      <c r="IFK94" s="1338"/>
      <c r="IFL94" s="1339"/>
      <c r="IFM94" s="1958"/>
      <c r="IFN94" s="1338"/>
      <c r="IFO94" s="1339"/>
      <c r="IFP94" s="1958"/>
      <c r="IFQ94" s="1338"/>
      <c r="IFR94" s="1339"/>
      <c r="IFS94" s="1958"/>
      <c r="IFT94" s="1338"/>
      <c r="IFU94" s="1339"/>
      <c r="IFV94" s="1958"/>
      <c r="IFW94" s="1338"/>
      <c r="IFX94" s="1339"/>
      <c r="IFY94" s="1958"/>
      <c r="IFZ94" s="1338"/>
      <c r="IGA94" s="1339"/>
      <c r="IGB94" s="1958"/>
      <c r="IGC94" s="1338"/>
      <c r="IGD94" s="1339"/>
      <c r="IGE94" s="1958"/>
      <c r="IGF94" s="1338"/>
      <c r="IGG94" s="1339"/>
      <c r="IGH94" s="1958"/>
      <c r="IGI94" s="1338"/>
      <c r="IGJ94" s="1339"/>
      <c r="IGK94" s="1958"/>
      <c r="IGL94" s="1338"/>
      <c r="IGM94" s="1339"/>
      <c r="IGN94" s="1958"/>
      <c r="IGO94" s="1338"/>
      <c r="IGP94" s="1339"/>
      <c r="IGQ94" s="1958"/>
      <c r="IGR94" s="1338"/>
      <c r="IGS94" s="1339"/>
      <c r="IGT94" s="1958"/>
      <c r="IGU94" s="1338"/>
      <c r="IGV94" s="1339"/>
      <c r="IGW94" s="1958"/>
      <c r="IGX94" s="1338"/>
      <c r="IGY94" s="1339"/>
      <c r="IGZ94" s="1958"/>
      <c r="IHA94" s="1338"/>
      <c r="IHB94" s="1339"/>
      <c r="IHC94" s="1958"/>
      <c r="IHD94" s="1338"/>
      <c r="IHE94" s="1339"/>
      <c r="IHF94" s="1958"/>
      <c r="IHG94" s="1338"/>
      <c r="IHH94" s="1339"/>
      <c r="IHI94" s="1958"/>
      <c r="IHJ94" s="1338"/>
      <c r="IHK94" s="1339"/>
      <c r="IHL94" s="1958"/>
      <c r="IHM94" s="1338"/>
      <c r="IHN94" s="1339"/>
      <c r="IHO94" s="1958"/>
      <c r="IHP94" s="1338"/>
      <c r="IHQ94" s="1339"/>
      <c r="IHR94" s="1958"/>
      <c r="IHS94" s="1338"/>
      <c r="IHT94" s="1339"/>
      <c r="IHU94" s="1958"/>
      <c r="IHV94" s="1338"/>
      <c r="IHW94" s="1339"/>
      <c r="IHX94" s="1958"/>
      <c r="IHY94" s="1338"/>
      <c r="IHZ94" s="1339"/>
      <c r="IIA94" s="1958"/>
      <c r="IIB94" s="1338"/>
      <c r="IIC94" s="1339"/>
      <c r="IID94" s="1958"/>
      <c r="IIE94" s="1338"/>
      <c r="IIF94" s="1339"/>
      <c r="IIG94" s="1958"/>
      <c r="IIH94" s="1338"/>
      <c r="III94" s="1339"/>
      <c r="IIJ94" s="1958"/>
      <c r="IIK94" s="1338"/>
      <c r="IIL94" s="1339"/>
      <c r="IIM94" s="1958"/>
      <c r="IIN94" s="1338"/>
      <c r="IIO94" s="1339"/>
      <c r="IIP94" s="1958"/>
      <c r="IIQ94" s="1338"/>
      <c r="IIR94" s="1339"/>
      <c r="IIS94" s="1958"/>
      <c r="IIT94" s="1338"/>
      <c r="IIU94" s="1339"/>
      <c r="IIV94" s="1958"/>
      <c r="IIW94" s="1338"/>
      <c r="IIX94" s="1339"/>
      <c r="IIY94" s="1958"/>
      <c r="IIZ94" s="1338"/>
      <c r="IJA94" s="1339"/>
      <c r="IJB94" s="1958"/>
      <c r="IJC94" s="1338"/>
      <c r="IJD94" s="1339"/>
      <c r="IJE94" s="1958"/>
      <c r="IJF94" s="1338"/>
      <c r="IJG94" s="1339"/>
      <c r="IJH94" s="1958"/>
      <c r="IJI94" s="1338"/>
      <c r="IJJ94" s="1339"/>
      <c r="IJK94" s="1958"/>
      <c r="IJL94" s="1338"/>
      <c r="IJM94" s="1339"/>
      <c r="IJN94" s="1958"/>
      <c r="IJO94" s="1338"/>
      <c r="IJP94" s="1339"/>
      <c r="IJQ94" s="1958"/>
      <c r="IJR94" s="1338"/>
      <c r="IJS94" s="1339"/>
      <c r="IJT94" s="1958"/>
      <c r="IJU94" s="1338"/>
      <c r="IJV94" s="1339"/>
      <c r="IJW94" s="1958"/>
      <c r="IJX94" s="1338"/>
      <c r="IJY94" s="1339"/>
      <c r="IJZ94" s="1958"/>
      <c r="IKA94" s="1338"/>
      <c r="IKB94" s="1339"/>
      <c r="IKC94" s="1958"/>
      <c r="IKD94" s="1338"/>
      <c r="IKE94" s="1339"/>
      <c r="IKF94" s="1958"/>
      <c r="IKG94" s="1338"/>
      <c r="IKH94" s="1339"/>
      <c r="IKI94" s="1958"/>
      <c r="IKJ94" s="1338"/>
      <c r="IKK94" s="1339"/>
      <c r="IKL94" s="1958"/>
      <c r="IKM94" s="1338"/>
      <c r="IKN94" s="1339"/>
      <c r="IKO94" s="1958"/>
      <c r="IKP94" s="1338"/>
      <c r="IKQ94" s="1339"/>
      <c r="IKR94" s="1958"/>
      <c r="IKS94" s="1338"/>
      <c r="IKT94" s="1339"/>
      <c r="IKU94" s="1958"/>
      <c r="IKV94" s="1338"/>
      <c r="IKW94" s="1339"/>
      <c r="IKX94" s="1958"/>
      <c r="IKY94" s="1338"/>
      <c r="IKZ94" s="1339"/>
      <c r="ILA94" s="1958"/>
      <c r="ILB94" s="1338"/>
      <c r="ILC94" s="1339"/>
      <c r="ILD94" s="1958"/>
      <c r="ILE94" s="1338"/>
      <c r="ILF94" s="1339"/>
      <c r="ILG94" s="1958"/>
      <c r="ILH94" s="1338"/>
      <c r="ILI94" s="1339"/>
      <c r="ILJ94" s="1958"/>
      <c r="ILK94" s="1338"/>
      <c r="ILL94" s="1339"/>
      <c r="ILM94" s="1958"/>
      <c r="ILN94" s="1338"/>
      <c r="ILO94" s="1339"/>
      <c r="ILP94" s="1958"/>
      <c r="ILQ94" s="1338"/>
      <c r="ILR94" s="1339"/>
      <c r="ILS94" s="1958"/>
      <c r="ILT94" s="1338"/>
      <c r="ILU94" s="1339"/>
      <c r="ILV94" s="1958"/>
      <c r="ILW94" s="1338"/>
      <c r="ILX94" s="1339"/>
      <c r="ILY94" s="1958"/>
      <c r="ILZ94" s="1338"/>
      <c r="IMA94" s="1339"/>
      <c r="IMB94" s="1958"/>
      <c r="IMC94" s="1338"/>
      <c r="IMD94" s="1339"/>
      <c r="IME94" s="1958"/>
      <c r="IMF94" s="1338"/>
      <c r="IMG94" s="1339"/>
      <c r="IMH94" s="1958"/>
      <c r="IMI94" s="1338"/>
      <c r="IMJ94" s="1339"/>
      <c r="IMK94" s="1958"/>
      <c r="IML94" s="1338"/>
      <c r="IMM94" s="1339"/>
      <c r="IMN94" s="1958"/>
      <c r="IMO94" s="1338"/>
      <c r="IMP94" s="1339"/>
      <c r="IMQ94" s="1958"/>
      <c r="IMR94" s="1338"/>
      <c r="IMS94" s="1339"/>
      <c r="IMT94" s="1958"/>
      <c r="IMU94" s="1338"/>
      <c r="IMV94" s="1339"/>
      <c r="IMW94" s="1958"/>
      <c r="IMX94" s="1338"/>
      <c r="IMY94" s="1339"/>
      <c r="IMZ94" s="1958"/>
      <c r="INA94" s="1338"/>
      <c r="INB94" s="1339"/>
      <c r="INC94" s="1958"/>
      <c r="IND94" s="1338"/>
      <c r="INE94" s="1339"/>
      <c r="INF94" s="1958"/>
      <c r="ING94" s="1338"/>
      <c r="INH94" s="1339"/>
      <c r="INI94" s="1958"/>
      <c r="INJ94" s="1338"/>
      <c r="INK94" s="1339"/>
      <c r="INL94" s="1958"/>
      <c r="INM94" s="1338"/>
      <c r="INN94" s="1339"/>
      <c r="INO94" s="1958"/>
      <c r="INP94" s="1338"/>
      <c r="INQ94" s="1339"/>
      <c r="INR94" s="1958"/>
      <c r="INS94" s="1338"/>
      <c r="INT94" s="1339"/>
      <c r="INU94" s="1958"/>
      <c r="INV94" s="1338"/>
      <c r="INW94" s="1339"/>
      <c r="INX94" s="1958"/>
      <c r="INY94" s="1338"/>
      <c r="INZ94" s="1339"/>
      <c r="IOA94" s="1958"/>
      <c r="IOB94" s="1338"/>
      <c r="IOC94" s="1339"/>
      <c r="IOD94" s="1958"/>
      <c r="IOE94" s="1338"/>
      <c r="IOF94" s="1339"/>
      <c r="IOG94" s="1958"/>
      <c r="IOH94" s="1338"/>
      <c r="IOI94" s="1339"/>
      <c r="IOJ94" s="1958"/>
      <c r="IOK94" s="1338"/>
      <c r="IOL94" s="1339"/>
      <c r="IOM94" s="1958"/>
      <c r="ION94" s="1338"/>
      <c r="IOO94" s="1339"/>
      <c r="IOP94" s="1958"/>
      <c r="IOQ94" s="1338"/>
      <c r="IOR94" s="1339"/>
      <c r="IOS94" s="1958"/>
      <c r="IOT94" s="1338"/>
      <c r="IOU94" s="1339"/>
      <c r="IOV94" s="1958"/>
      <c r="IOW94" s="1338"/>
      <c r="IOX94" s="1339"/>
      <c r="IOY94" s="1958"/>
      <c r="IOZ94" s="1338"/>
      <c r="IPA94" s="1339"/>
      <c r="IPB94" s="1958"/>
      <c r="IPC94" s="1338"/>
      <c r="IPD94" s="1339"/>
      <c r="IPE94" s="1958"/>
      <c r="IPF94" s="1338"/>
      <c r="IPG94" s="1339"/>
      <c r="IPH94" s="1958"/>
      <c r="IPI94" s="1338"/>
      <c r="IPJ94" s="1339"/>
      <c r="IPK94" s="1958"/>
      <c r="IPL94" s="1338"/>
      <c r="IPM94" s="1339"/>
      <c r="IPN94" s="1958"/>
      <c r="IPO94" s="1338"/>
      <c r="IPP94" s="1339"/>
      <c r="IPQ94" s="1958"/>
      <c r="IPR94" s="1338"/>
      <c r="IPS94" s="1339"/>
      <c r="IPT94" s="1958"/>
      <c r="IPU94" s="1338"/>
      <c r="IPV94" s="1339"/>
      <c r="IPW94" s="1958"/>
      <c r="IPX94" s="1338"/>
      <c r="IPY94" s="1339"/>
      <c r="IPZ94" s="1958"/>
      <c r="IQA94" s="1338"/>
      <c r="IQB94" s="1339"/>
      <c r="IQC94" s="1958"/>
      <c r="IQD94" s="1338"/>
      <c r="IQE94" s="1339"/>
      <c r="IQF94" s="1958"/>
      <c r="IQG94" s="1338"/>
      <c r="IQH94" s="1339"/>
      <c r="IQI94" s="1958"/>
      <c r="IQJ94" s="1338"/>
      <c r="IQK94" s="1339"/>
      <c r="IQL94" s="1958"/>
      <c r="IQM94" s="1338"/>
      <c r="IQN94" s="1339"/>
      <c r="IQO94" s="1958"/>
      <c r="IQP94" s="1338"/>
      <c r="IQQ94" s="1339"/>
      <c r="IQR94" s="1958"/>
      <c r="IQS94" s="1338"/>
      <c r="IQT94" s="1339"/>
      <c r="IQU94" s="1958"/>
      <c r="IQV94" s="1338"/>
      <c r="IQW94" s="1339"/>
      <c r="IQX94" s="1958"/>
      <c r="IQY94" s="1338"/>
      <c r="IQZ94" s="1339"/>
      <c r="IRA94" s="1958"/>
      <c r="IRB94" s="1338"/>
      <c r="IRC94" s="1339"/>
      <c r="IRD94" s="1958"/>
      <c r="IRE94" s="1338"/>
      <c r="IRF94" s="1339"/>
      <c r="IRG94" s="1958"/>
      <c r="IRH94" s="1338"/>
      <c r="IRI94" s="1339"/>
      <c r="IRJ94" s="1958"/>
      <c r="IRK94" s="1338"/>
      <c r="IRL94" s="1339"/>
      <c r="IRM94" s="1958"/>
      <c r="IRN94" s="1338"/>
      <c r="IRO94" s="1339"/>
      <c r="IRP94" s="1958"/>
      <c r="IRQ94" s="1338"/>
      <c r="IRR94" s="1339"/>
      <c r="IRS94" s="1958"/>
      <c r="IRT94" s="1338"/>
      <c r="IRU94" s="1339"/>
      <c r="IRV94" s="1958"/>
      <c r="IRW94" s="1338"/>
      <c r="IRX94" s="1339"/>
      <c r="IRY94" s="1958"/>
      <c r="IRZ94" s="1338"/>
      <c r="ISA94" s="1339"/>
      <c r="ISB94" s="1958"/>
      <c r="ISC94" s="1338"/>
      <c r="ISD94" s="1339"/>
      <c r="ISE94" s="1958"/>
      <c r="ISF94" s="1338"/>
      <c r="ISG94" s="1339"/>
      <c r="ISH94" s="1958"/>
      <c r="ISI94" s="1338"/>
      <c r="ISJ94" s="1339"/>
      <c r="ISK94" s="1958"/>
      <c r="ISL94" s="1338"/>
      <c r="ISM94" s="1339"/>
      <c r="ISN94" s="1958"/>
      <c r="ISO94" s="1338"/>
      <c r="ISP94" s="1339"/>
      <c r="ISQ94" s="1958"/>
      <c r="ISR94" s="1338"/>
      <c r="ISS94" s="1339"/>
      <c r="IST94" s="1958"/>
      <c r="ISU94" s="1338"/>
      <c r="ISV94" s="1339"/>
      <c r="ISW94" s="1958"/>
      <c r="ISX94" s="1338"/>
      <c r="ISY94" s="1339"/>
      <c r="ISZ94" s="1958"/>
      <c r="ITA94" s="1338"/>
      <c r="ITB94" s="1339"/>
      <c r="ITC94" s="1958"/>
      <c r="ITD94" s="1338"/>
      <c r="ITE94" s="1339"/>
      <c r="ITF94" s="1958"/>
      <c r="ITG94" s="1338"/>
      <c r="ITH94" s="1339"/>
      <c r="ITI94" s="1958"/>
      <c r="ITJ94" s="1338"/>
      <c r="ITK94" s="1339"/>
      <c r="ITL94" s="1958"/>
      <c r="ITM94" s="1338"/>
      <c r="ITN94" s="1339"/>
      <c r="ITO94" s="1958"/>
      <c r="ITP94" s="1338"/>
      <c r="ITQ94" s="1339"/>
      <c r="ITR94" s="1958"/>
      <c r="ITS94" s="1338"/>
      <c r="ITT94" s="1339"/>
      <c r="ITU94" s="1958"/>
      <c r="ITV94" s="1338"/>
      <c r="ITW94" s="1339"/>
      <c r="ITX94" s="1958"/>
      <c r="ITY94" s="1338"/>
      <c r="ITZ94" s="1339"/>
      <c r="IUA94" s="1958"/>
      <c r="IUB94" s="1338"/>
      <c r="IUC94" s="1339"/>
      <c r="IUD94" s="1958"/>
      <c r="IUE94" s="1338"/>
      <c r="IUF94" s="1339"/>
      <c r="IUG94" s="1958"/>
      <c r="IUH94" s="1338"/>
      <c r="IUI94" s="1339"/>
      <c r="IUJ94" s="1958"/>
      <c r="IUK94" s="1338"/>
      <c r="IUL94" s="1339"/>
      <c r="IUM94" s="1958"/>
      <c r="IUN94" s="1338"/>
      <c r="IUO94" s="1339"/>
      <c r="IUP94" s="1958"/>
      <c r="IUQ94" s="1338"/>
      <c r="IUR94" s="1339"/>
      <c r="IUS94" s="1958"/>
      <c r="IUT94" s="1338"/>
      <c r="IUU94" s="1339"/>
      <c r="IUV94" s="1958"/>
      <c r="IUW94" s="1338"/>
      <c r="IUX94" s="1339"/>
      <c r="IUY94" s="1958"/>
      <c r="IUZ94" s="1338"/>
      <c r="IVA94" s="1339"/>
      <c r="IVB94" s="1958"/>
      <c r="IVC94" s="1338"/>
      <c r="IVD94" s="1339"/>
      <c r="IVE94" s="1958"/>
      <c r="IVF94" s="1338"/>
      <c r="IVG94" s="1339"/>
      <c r="IVH94" s="1958"/>
      <c r="IVI94" s="1338"/>
      <c r="IVJ94" s="1339"/>
      <c r="IVK94" s="1958"/>
      <c r="IVL94" s="1338"/>
      <c r="IVM94" s="1339"/>
      <c r="IVN94" s="1958"/>
      <c r="IVO94" s="1338"/>
      <c r="IVP94" s="1339"/>
      <c r="IVQ94" s="1958"/>
      <c r="IVR94" s="1338"/>
      <c r="IVS94" s="1339"/>
      <c r="IVT94" s="1958"/>
      <c r="IVU94" s="1338"/>
      <c r="IVV94" s="1339"/>
      <c r="IVW94" s="1958"/>
      <c r="IVX94" s="1338"/>
      <c r="IVY94" s="1339"/>
      <c r="IVZ94" s="1958"/>
      <c r="IWA94" s="1338"/>
      <c r="IWB94" s="1339"/>
      <c r="IWC94" s="1958"/>
      <c r="IWD94" s="1338"/>
      <c r="IWE94" s="1339"/>
      <c r="IWF94" s="1958"/>
      <c r="IWG94" s="1338"/>
      <c r="IWH94" s="1339"/>
      <c r="IWI94" s="1958"/>
      <c r="IWJ94" s="1338"/>
      <c r="IWK94" s="1339"/>
      <c r="IWL94" s="1958"/>
      <c r="IWM94" s="1338"/>
      <c r="IWN94" s="1339"/>
      <c r="IWO94" s="1958"/>
      <c r="IWP94" s="1338"/>
      <c r="IWQ94" s="1339"/>
      <c r="IWR94" s="1958"/>
      <c r="IWS94" s="1338"/>
      <c r="IWT94" s="1339"/>
      <c r="IWU94" s="1958"/>
      <c r="IWV94" s="1338"/>
      <c r="IWW94" s="1339"/>
      <c r="IWX94" s="1958"/>
      <c r="IWY94" s="1338"/>
      <c r="IWZ94" s="1339"/>
      <c r="IXA94" s="1958"/>
      <c r="IXB94" s="1338"/>
      <c r="IXC94" s="1339"/>
      <c r="IXD94" s="1958"/>
      <c r="IXE94" s="1338"/>
      <c r="IXF94" s="1339"/>
      <c r="IXG94" s="1958"/>
      <c r="IXH94" s="1338"/>
      <c r="IXI94" s="1339"/>
      <c r="IXJ94" s="1958"/>
      <c r="IXK94" s="1338"/>
      <c r="IXL94" s="1339"/>
      <c r="IXM94" s="1958"/>
      <c r="IXN94" s="1338"/>
      <c r="IXO94" s="1339"/>
      <c r="IXP94" s="1958"/>
      <c r="IXQ94" s="1338"/>
      <c r="IXR94" s="1339"/>
      <c r="IXS94" s="1958"/>
      <c r="IXT94" s="1338"/>
      <c r="IXU94" s="1339"/>
      <c r="IXV94" s="1958"/>
      <c r="IXW94" s="1338"/>
      <c r="IXX94" s="1339"/>
      <c r="IXY94" s="1958"/>
      <c r="IXZ94" s="1338"/>
      <c r="IYA94" s="1339"/>
      <c r="IYB94" s="1958"/>
      <c r="IYC94" s="1338"/>
      <c r="IYD94" s="1339"/>
      <c r="IYE94" s="1958"/>
      <c r="IYF94" s="1338"/>
      <c r="IYG94" s="1339"/>
      <c r="IYH94" s="1958"/>
      <c r="IYI94" s="1338"/>
      <c r="IYJ94" s="1339"/>
      <c r="IYK94" s="1958"/>
      <c r="IYL94" s="1338"/>
      <c r="IYM94" s="1339"/>
      <c r="IYN94" s="1958"/>
      <c r="IYO94" s="1338"/>
      <c r="IYP94" s="1339"/>
      <c r="IYQ94" s="1958"/>
      <c r="IYR94" s="1338"/>
      <c r="IYS94" s="1339"/>
      <c r="IYT94" s="1958"/>
      <c r="IYU94" s="1338"/>
      <c r="IYV94" s="1339"/>
      <c r="IYW94" s="1958"/>
      <c r="IYX94" s="1338"/>
      <c r="IYY94" s="1339"/>
      <c r="IYZ94" s="1958"/>
      <c r="IZA94" s="1338"/>
      <c r="IZB94" s="1339"/>
      <c r="IZC94" s="1958"/>
      <c r="IZD94" s="1338"/>
      <c r="IZE94" s="1339"/>
      <c r="IZF94" s="1958"/>
      <c r="IZG94" s="1338"/>
      <c r="IZH94" s="1339"/>
      <c r="IZI94" s="1958"/>
      <c r="IZJ94" s="1338"/>
      <c r="IZK94" s="1339"/>
      <c r="IZL94" s="1958"/>
      <c r="IZM94" s="1338"/>
      <c r="IZN94" s="1339"/>
      <c r="IZO94" s="1958"/>
      <c r="IZP94" s="1338"/>
      <c r="IZQ94" s="1339"/>
      <c r="IZR94" s="1958"/>
      <c r="IZS94" s="1338"/>
      <c r="IZT94" s="1339"/>
      <c r="IZU94" s="1958"/>
      <c r="IZV94" s="1338"/>
      <c r="IZW94" s="1339"/>
      <c r="IZX94" s="1958"/>
      <c r="IZY94" s="1338"/>
      <c r="IZZ94" s="1339"/>
      <c r="JAA94" s="1958"/>
      <c r="JAB94" s="1338"/>
      <c r="JAC94" s="1339"/>
      <c r="JAD94" s="1958"/>
      <c r="JAE94" s="1338"/>
      <c r="JAF94" s="1339"/>
      <c r="JAG94" s="1958"/>
      <c r="JAH94" s="1338"/>
      <c r="JAI94" s="1339"/>
      <c r="JAJ94" s="1958"/>
      <c r="JAK94" s="1338"/>
      <c r="JAL94" s="1339"/>
      <c r="JAM94" s="1958"/>
      <c r="JAN94" s="1338"/>
      <c r="JAO94" s="1339"/>
      <c r="JAP94" s="1958"/>
      <c r="JAQ94" s="1338"/>
      <c r="JAR94" s="1339"/>
      <c r="JAS94" s="1958"/>
      <c r="JAT94" s="1338"/>
      <c r="JAU94" s="1339"/>
      <c r="JAV94" s="1958"/>
      <c r="JAW94" s="1338"/>
      <c r="JAX94" s="1339"/>
      <c r="JAY94" s="1958"/>
      <c r="JAZ94" s="1338"/>
      <c r="JBA94" s="1339"/>
      <c r="JBB94" s="1958"/>
      <c r="JBC94" s="1338"/>
      <c r="JBD94" s="1339"/>
      <c r="JBE94" s="1958"/>
      <c r="JBF94" s="1338"/>
      <c r="JBG94" s="1339"/>
      <c r="JBH94" s="1958"/>
      <c r="JBI94" s="1338"/>
      <c r="JBJ94" s="1339"/>
      <c r="JBK94" s="1958"/>
      <c r="JBL94" s="1338"/>
      <c r="JBM94" s="1339"/>
      <c r="JBN94" s="1958"/>
      <c r="JBO94" s="1338"/>
      <c r="JBP94" s="1339"/>
      <c r="JBQ94" s="1958"/>
      <c r="JBR94" s="1338"/>
      <c r="JBS94" s="1339"/>
      <c r="JBT94" s="1958"/>
      <c r="JBU94" s="1338"/>
      <c r="JBV94" s="1339"/>
      <c r="JBW94" s="1958"/>
      <c r="JBX94" s="1338"/>
      <c r="JBY94" s="1339"/>
      <c r="JBZ94" s="1958"/>
      <c r="JCA94" s="1338"/>
      <c r="JCB94" s="1339"/>
      <c r="JCC94" s="1958"/>
      <c r="JCD94" s="1338"/>
      <c r="JCE94" s="1339"/>
      <c r="JCF94" s="1958"/>
      <c r="JCG94" s="1338"/>
      <c r="JCH94" s="1339"/>
      <c r="JCI94" s="1958"/>
      <c r="JCJ94" s="1338"/>
      <c r="JCK94" s="1339"/>
      <c r="JCL94" s="1958"/>
      <c r="JCM94" s="1338"/>
      <c r="JCN94" s="1339"/>
      <c r="JCO94" s="1958"/>
      <c r="JCP94" s="1338"/>
      <c r="JCQ94" s="1339"/>
      <c r="JCR94" s="1958"/>
      <c r="JCS94" s="1338"/>
      <c r="JCT94" s="1339"/>
      <c r="JCU94" s="1958"/>
      <c r="JCV94" s="1338"/>
      <c r="JCW94" s="1339"/>
      <c r="JCX94" s="1958"/>
      <c r="JCY94" s="1338"/>
      <c r="JCZ94" s="1339"/>
      <c r="JDA94" s="1958"/>
      <c r="JDB94" s="1338"/>
      <c r="JDC94" s="1339"/>
      <c r="JDD94" s="1958"/>
      <c r="JDE94" s="1338"/>
      <c r="JDF94" s="1339"/>
      <c r="JDG94" s="1958"/>
      <c r="JDH94" s="1338"/>
      <c r="JDI94" s="1339"/>
      <c r="JDJ94" s="1958"/>
      <c r="JDK94" s="1338"/>
      <c r="JDL94" s="1339"/>
      <c r="JDM94" s="1958"/>
      <c r="JDN94" s="1338"/>
      <c r="JDO94" s="1339"/>
      <c r="JDP94" s="1958"/>
      <c r="JDQ94" s="1338"/>
      <c r="JDR94" s="1339"/>
      <c r="JDS94" s="1958"/>
      <c r="JDT94" s="1338"/>
      <c r="JDU94" s="1339"/>
      <c r="JDV94" s="1958"/>
      <c r="JDW94" s="1338"/>
      <c r="JDX94" s="1339"/>
      <c r="JDY94" s="1958"/>
      <c r="JDZ94" s="1338"/>
      <c r="JEA94" s="1339"/>
      <c r="JEB94" s="1958"/>
      <c r="JEC94" s="1338"/>
      <c r="JED94" s="1339"/>
      <c r="JEE94" s="1958"/>
      <c r="JEF94" s="1338"/>
      <c r="JEG94" s="1339"/>
      <c r="JEH94" s="1958"/>
      <c r="JEI94" s="1338"/>
      <c r="JEJ94" s="1339"/>
      <c r="JEK94" s="1958"/>
      <c r="JEL94" s="1338"/>
      <c r="JEM94" s="1339"/>
      <c r="JEN94" s="1958"/>
      <c r="JEO94" s="1338"/>
      <c r="JEP94" s="1339"/>
      <c r="JEQ94" s="1958"/>
      <c r="JER94" s="1338"/>
      <c r="JES94" s="1339"/>
      <c r="JET94" s="1958"/>
      <c r="JEU94" s="1338"/>
      <c r="JEV94" s="1339"/>
      <c r="JEW94" s="1958"/>
      <c r="JEX94" s="1338"/>
      <c r="JEY94" s="1339"/>
      <c r="JEZ94" s="1958"/>
      <c r="JFA94" s="1338"/>
      <c r="JFB94" s="1339"/>
      <c r="JFC94" s="1958"/>
      <c r="JFD94" s="1338"/>
      <c r="JFE94" s="1339"/>
      <c r="JFF94" s="1958"/>
      <c r="JFG94" s="1338"/>
      <c r="JFH94" s="1339"/>
      <c r="JFI94" s="1958"/>
      <c r="JFJ94" s="1338"/>
      <c r="JFK94" s="1339"/>
      <c r="JFL94" s="1958"/>
      <c r="JFM94" s="1338"/>
      <c r="JFN94" s="1339"/>
      <c r="JFO94" s="1958"/>
      <c r="JFP94" s="1338"/>
      <c r="JFQ94" s="1339"/>
      <c r="JFR94" s="1958"/>
      <c r="JFS94" s="1338"/>
      <c r="JFT94" s="1339"/>
      <c r="JFU94" s="1958"/>
      <c r="JFV94" s="1338"/>
      <c r="JFW94" s="1339"/>
      <c r="JFX94" s="1958"/>
      <c r="JFY94" s="1338"/>
      <c r="JFZ94" s="1339"/>
      <c r="JGA94" s="1958"/>
      <c r="JGB94" s="1338"/>
      <c r="JGC94" s="1339"/>
      <c r="JGD94" s="1958"/>
      <c r="JGE94" s="1338"/>
      <c r="JGF94" s="1339"/>
      <c r="JGG94" s="1958"/>
      <c r="JGH94" s="1338"/>
      <c r="JGI94" s="1339"/>
      <c r="JGJ94" s="1958"/>
      <c r="JGK94" s="1338"/>
      <c r="JGL94" s="1339"/>
      <c r="JGM94" s="1958"/>
      <c r="JGN94" s="1338"/>
      <c r="JGO94" s="1339"/>
      <c r="JGP94" s="1958"/>
      <c r="JGQ94" s="1338"/>
      <c r="JGR94" s="1339"/>
      <c r="JGS94" s="1958"/>
      <c r="JGT94" s="1338"/>
      <c r="JGU94" s="1339"/>
      <c r="JGV94" s="1958"/>
      <c r="JGW94" s="1338"/>
      <c r="JGX94" s="1339"/>
      <c r="JGY94" s="1958"/>
      <c r="JGZ94" s="1338"/>
      <c r="JHA94" s="1339"/>
      <c r="JHB94" s="1958"/>
      <c r="JHC94" s="1338"/>
      <c r="JHD94" s="1339"/>
      <c r="JHE94" s="1958"/>
      <c r="JHF94" s="1338"/>
      <c r="JHG94" s="1339"/>
      <c r="JHH94" s="1958"/>
      <c r="JHI94" s="1338"/>
      <c r="JHJ94" s="1339"/>
      <c r="JHK94" s="1958"/>
      <c r="JHL94" s="1338"/>
      <c r="JHM94" s="1339"/>
      <c r="JHN94" s="1958"/>
      <c r="JHO94" s="1338"/>
      <c r="JHP94" s="1339"/>
      <c r="JHQ94" s="1958"/>
      <c r="JHR94" s="1338"/>
      <c r="JHS94" s="1339"/>
      <c r="JHT94" s="1958"/>
      <c r="JHU94" s="1338"/>
      <c r="JHV94" s="1339"/>
      <c r="JHW94" s="1958"/>
      <c r="JHX94" s="1338"/>
      <c r="JHY94" s="1339"/>
      <c r="JHZ94" s="1958"/>
      <c r="JIA94" s="1338"/>
      <c r="JIB94" s="1339"/>
      <c r="JIC94" s="1958"/>
      <c r="JID94" s="1338"/>
      <c r="JIE94" s="1339"/>
      <c r="JIF94" s="1958"/>
      <c r="JIG94" s="1338"/>
      <c r="JIH94" s="1339"/>
      <c r="JII94" s="1958"/>
      <c r="JIJ94" s="1338"/>
      <c r="JIK94" s="1339"/>
      <c r="JIL94" s="1958"/>
      <c r="JIM94" s="1338"/>
      <c r="JIN94" s="1339"/>
      <c r="JIO94" s="1958"/>
      <c r="JIP94" s="1338"/>
      <c r="JIQ94" s="1339"/>
      <c r="JIR94" s="1958"/>
      <c r="JIS94" s="1338"/>
      <c r="JIT94" s="1339"/>
      <c r="JIU94" s="1958"/>
      <c r="JIV94" s="1338"/>
      <c r="JIW94" s="1339"/>
      <c r="JIX94" s="1958"/>
      <c r="JIY94" s="1338"/>
      <c r="JIZ94" s="1339"/>
      <c r="JJA94" s="1958"/>
      <c r="JJB94" s="1338"/>
      <c r="JJC94" s="1339"/>
      <c r="JJD94" s="1958"/>
      <c r="JJE94" s="1338"/>
      <c r="JJF94" s="1339"/>
      <c r="JJG94" s="1958"/>
      <c r="JJH94" s="1338"/>
      <c r="JJI94" s="1339"/>
      <c r="JJJ94" s="1958"/>
      <c r="JJK94" s="1338"/>
      <c r="JJL94" s="1339"/>
      <c r="JJM94" s="1958"/>
      <c r="JJN94" s="1338"/>
      <c r="JJO94" s="1339"/>
      <c r="JJP94" s="1958"/>
      <c r="JJQ94" s="1338"/>
      <c r="JJR94" s="1339"/>
      <c r="JJS94" s="1958"/>
      <c r="JJT94" s="1338"/>
      <c r="JJU94" s="1339"/>
      <c r="JJV94" s="1958"/>
      <c r="JJW94" s="1338"/>
      <c r="JJX94" s="1339"/>
      <c r="JJY94" s="1958"/>
      <c r="JJZ94" s="1338"/>
      <c r="JKA94" s="1339"/>
      <c r="JKB94" s="1958"/>
      <c r="JKC94" s="1338"/>
      <c r="JKD94" s="1339"/>
      <c r="JKE94" s="1958"/>
      <c r="JKF94" s="1338"/>
      <c r="JKG94" s="1339"/>
      <c r="JKH94" s="1958"/>
      <c r="JKI94" s="1338"/>
      <c r="JKJ94" s="1339"/>
      <c r="JKK94" s="1958"/>
      <c r="JKL94" s="1338"/>
      <c r="JKM94" s="1339"/>
      <c r="JKN94" s="1958"/>
      <c r="JKO94" s="1338"/>
      <c r="JKP94" s="1339"/>
      <c r="JKQ94" s="1958"/>
      <c r="JKR94" s="1338"/>
      <c r="JKS94" s="1339"/>
      <c r="JKT94" s="1958"/>
      <c r="JKU94" s="1338"/>
      <c r="JKV94" s="1339"/>
      <c r="JKW94" s="1958"/>
      <c r="JKX94" s="1338"/>
      <c r="JKY94" s="1339"/>
      <c r="JKZ94" s="1958"/>
      <c r="JLA94" s="1338"/>
      <c r="JLB94" s="1339"/>
      <c r="JLC94" s="1958"/>
      <c r="JLD94" s="1338"/>
      <c r="JLE94" s="1339"/>
      <c r="JLF94" s="1958"/>
      <c r="JLG94" s="1338"/>
      <c r="JLH94" s="1339"/>
      <c r="JLI94" s="1958"/>
      <c r="JLJ94" s="1338"/>
      <c r="JLK94" s="1339"/>
      <c r="JLL94" s="1958"/>
      <c r="JLM94" s="1338"/>
      <c r="JLN94" s="1339"/>
      <c r="JLO94" s="1958"/>
      <c r="JLP94" s="1338"/>
      <c r="JLQ94" s="1339"/>
      <c r="JLR94" s="1958"/>
      <c r="JLS94" s="1338"/>
      <c r="JLT94" s="1339"/>
      <c r="JLU94" s="1958"/>
      <c r="JLV94" s="1338"/>
      <c r="JLW94" s="1339"/>
      <c r="JLX94" s="1958"/>
      <c r="JLY94" s="1338"/>
      <c r="JLZ94" s="1339"/>
      <c r="JMA94" s="1958"/>
      <c r="JMB94" s="1338"/>
      <c r="JMC94" s="1339"/>
      <c r="JMD94" s="1958"/>
      <c r="JME94" s="1338"/>
      <c r="JMF94" s="1339"/>
      <c r="JMG94" s="1958"/>
      <c r="JMH94" s="1338"/>
      <c r="JMI94" s="1339"/>
      <c r="JMJ94" s="1958"/>
      <c r="JMK94" s="1338"/>
      <c r="JML94" s="1339"/>
      <c r="JMM94" s="1958"/>
      <c r="JMN94" s="1338"/>
      <c r="JMO94" s="1339"/>
      <c r="JMP94" s="1958"/>
      <c r="JMQ94" s="1338"/>
      <c r="JMR94" s="1339"/>
      <c r="JMS94" s="1958"/>
      <c r="JMT94" s="1338"/>
      <c r="JMU94" s="1339"/>
      <c r="JMV94" s="1958"/>
      <c r="JMW94" s="1338"/>
      <c r="JMX94" s="1339"/>
      <c r="JMY94" s="1958"/>
      <c r="JMZ94" s="1338"/>
      <c r="JNA94" s="1339"/>
      <c r="JNB94" s="1958"/>
      <c r="JNC94" s="1338"/>
      <c r="JND94" s="1339"/>
      <c r="JNE94" s="1958"/>
      <c r="JNF94" s="1338"/>
      <c r="JNG94" s="1339"/>
      <c r="JNH94" s="1958"/>
      <c r="JNI94" s="1338"/>
      <c r="JNJ94" s="1339"/>
      <c r="JNK94" s="1958"/>
      <c r="JNL94" s="1338"/>
      <c r="JNM94" s="1339"/>
      <c r="JNN94" s="1958"/>
      <c r="JNO94" s="1338"/>
      <c r="JNP94" s="1339"/>
      <c r="JNQ94" s="1958"/>
      <c r="JNR94" s="1338"/>
      <c r="JNS94" s="1339"/>
      <c r="JNT94" s="1958"/>
      <c r="JNU94" s="1338"/>
      <c r="JNV94" s="1339"/>
      <c r="JNW94" s="1958"/>
      <c r="JNX94" s="1338"/>
      <c r="JNY94" s="1339"/>
      <c r="JNZ94" s="1958"/>
      <c r="JOA94" s="1338"/>
      <c r="JOB94" s="1339"/>
      <c r="JOC94" s="1958"/>
      <c r="JOD94" s="1338"/>
      <c r="JOE94" s="1339"/>
      <c r="JOF94" s="1958"/>
      <c r="JOG94" s="1338"/>
      <c r="JOH94" s="1339"/>
      <c r="JOI94" s="1958"/>
      <c r="JOJ94" s="1338"/>
      <c r="JOK94" s="1339"/>
      <c r="JOL94" s="1958"/>
      <c r="JOM94" s="1338"/>
      <c r="JON94" s="1339"/>
      <c r="JOO94" s="1958"/>
      <c r="JOP94" s="1338"/>
      <c r="JOQ94" s="1339"/>
      <c r="JOR94" s="1958"/>
      <c r="JOS94" s="1338"/>
      <c r="JOT94" s="1339"/>
      <c r="JOU94" s="1958"/>
      <c r="JOV94" s="1338"/>
      <c r="JOW94" s="1339"/>
      <c r="JOX94" s="1958"/>
      <c r="JOY94" s="1338"/>
      <c r="JOZ94" s="1339"/>
      <c r="JPA94" s="1958"/>
      <c r="JPB94" s="1338"/>
      <c r="JPC94" s="1339"/>
      <c r="JPD94" s="1958"/>
      <c r="JPE94" s="1338"/>
      <c r="JPF94" s="1339"/>
      <c r="JPG94" s="1958"/>
      <c r="JPH94" s="1338"/>
      <c r="JPI94" s="1339"/>
      <c r="JPJ94" s="1958"/>
      <c r="JPK94" s="1338"/>
      <c r="JPL94" s="1339"/>
      <c r="JPM94" s="1958"/>
      <c r="JPN94" s="1338"/>
      <c r="JPO94" s="1339"/>
      <c r="JPP94" s="1958"/>
      <c r="JPQ94" s="1338"/>
      <c r="JPR94" s="1339"/>
      <c r="JPS94" s="1958"/>
      <c r="JPT94" s="1338"/>
      <c r="JPU94" s="1339"/>
      <c r="JPV94" s="1958"/>
      <c r="JPW94" s="1338"/>
      <c r="JPX94" s="1339"/>
      <c r="JPY94" s="1958"/>
      <c r="JPZ94" s="1338"/>
      <c r="JQA94" s="1339"/>
      <c r="JQB94" s="1958"/>
      <c r="JQC94" s="1338"/>
      <c r="JQD94" s="1339"/>
      <c r="JQE94" s="1958"/>
      <c r="JQF94" s="1338"/>
      <c r="JQG94" s="1339"/>
      <c r="JQH94" s="1958"/>
      <c r="JQI94" s="1338"/>
      <c r="JQJ94" s="1339"/>
      <c r="JQK94" s="1958"/>
      <c r="JQL94" s="1338"/>
      <c r="JQM94" s="1339"/>
      <c r="JQN94" s="1958"/>
      <c r="JQO94" s="1338"/>
      <c r="JQP94" s="1339"/>
      <c r="JQQ94" s="1958"/>
      <c r="JQR94" s="1338"/>
      <c r="JQS94" s="1339"/>
      <c r="JQT94" s="1958"/>
      <c r="JQU94" s="1338"/>
      <c r="JQV94" s="1339"/>
      <c r="JQW94" s="1958"/>
      <c r="JQX94" s="1338"/>
      <c r="JQY94" s="1339"/>
      <c r="JQZ94" s="1958"/>
      <c r="JRA94" s="1338"/>
      <c r="JRB94" s="1339"/>
      <c r="JRC94" s="1958"/>
      <c r="JRD94" s="1338"/>
      <c r="JRE94" s="1339"/>
      <c r="JRF94" s="1958"/>
      <c r="JRG94" s="1338"/>
      <c r="JRH94" s="1339"/>
      <c r="JRI94" s="1958"/>
      <c r="JRJ94" s="1338"/>
      <c r="JRK94" s="1339"/>
      <c r="JRL94" s="1958"/>
      <c r="JRM94" s="1338"/>
      <c r="JRN94" s="1339"/>
      <c r="JRO94" s="1958"/>
      <c r="JRP94" s="1338"/>
      <c r="JRQ94" s="1339"/>
      <c r="JRR94" s="1958"/>
      <c r="JRS94" s="1338"/>
      <c r="JRT94" s="1339"/>
      <c r="JRU94" s="1958"/>
      <c r="JRV94" s="1338"/>
      <c r="JRW94" s="1339"/>
      <c r="JRX94" s="1958"/>
      <c r="JRY94" s="1338"/>
      <c r="JRZ94" s="1339"/>
      <c r="JSA94" s="1958"/>
      <c r="JSB94" s="1338"/>
      <c r="JSC94" s="1339"/>
      <c r="JSD94" s="1958"/>
      <c r="JSE94" s="1338"/>
      <c r="JSF94" s="1339"/>
      <c r="JSG94" s="1958"/>
      <c r="JSH94" s="1338"/>
      <c r="JSI94" s="1339"/>
      <c r="JSJ94" s="1958"/>
      <c r="JSK94" s="1338"/>
      <c r="JSL94" s="1339"/>
      <c r="JSM94" s="1958"/>
      <c r="JSN94" s="1338"/>
      <c r="JSO94" s="1339"/>
      <c r="JSP94" s="1958"/>
      <c r="JSQ94" s="1338"/>
      <c r="JSR94" s="1339"/>
      <c r="JSS94" s="1958"/>
      <c r="JST94" s="1338"/>
      <c r="JSU94" s="1339"/>
      <c r="JSV94" s="1958"/>
      <c r="JSW94" s="1338"/>
      <c r="JSX94" s="1339"/>
      <c r="JSY94" s="1958"/>
      <c r="JSZ94" s="1338"/>
      <c r="JTA94" s="1339"/>
      <c r="JTB94" s="1958"/>
      <c r="JTC94" s="1338"/>
      <c r="JTD94" s="1339"/>
      <c r="JTE94" s="1958"/>
      <c r="JTF94" s="1338"/>
      <c r="JTG94" s="1339"/>
      <c r="JTH94" s="1958"/>
      <c r="JTI94" s="1338"/>
      <c r="JTJ94" s="1339"/>
      <c r="JTK94" s="1958"/>
      <c r="JTL94" s="1338"/>
      <c r="JTM94" s="1339"/>
      <c r="JTN94" s="1958"/>
      <c r="JTO94" s="1338"/>
      <c r="JTP94" s="1339"/>
      <c r="JTQ94" s="1958"/>
      <c r="JTR94" s="1338"/>
      <c r="JTS94" s="1339"/>
      <c r="JTT94" s="1958"/>
      <c r="JTU94" s="1338"/>
      <c r="JTV94" s="1339"/>
      <c r="JTW94" s="1958"/>
      <c r="JTX94" s="1338"/>
      <c r="JTY94" s="1339"/>
      <c r="JTZ94" s="1958"/>
      <c r="JUA94" s="1338"/>
      <c r="JUB94" s="1339"/>
      <c r="JUC94" s="1958"/>
      <c r="JUD94" s="1338"/>
      <c r="JUE94" s="1339"/>
      <c r="JUF94" s="1958"/>
      <c r="JUG94" s="1338"/>
      <c r="JUH94" s="1339"/>
      <c r="JUI94" s="1958"/>
      <c r="JUJ94" s="1338"/>
      <c r="JUK94" s="1339"/>
      <c r="JUL94" s="1958"/>
      <c r="JUM94" s="1338"/>
      <c r="JUN94" s="1339"/>
      <c r="JUO94" s="1958"/>
      <c r="JUP94" s="1338"/>
      <c r="JUQ94" s="1339"/>
      <c r="JUR94" s="1958"/>
      <c r="JUS94" s="1338"/>
      <c r="JUT94" s="1339"/>
      <c r="JUU94" s="1958"/>
      <c r="JUV94" s="1338"/>
      <c r="JUW94" s="1339"/>
      <c r="JUX94" s="1958"/>
      <c r="JUY94" s="1338"/>
      <c r="JUZ94" s="1339"/>
      <c r="JVA94" s="1958"/>
      <c r="JVB94" s="1338"/>
      <c r="JVC94" s="1339"/>
      <c r="JVD94" s="1958"/>
      <c r="JVE94" s="1338"/>
      <c r="JVF94" s="1339"/>
      <c r="JVG94" s="1958"/>
      <c r="JVH94" s="1338"/>
      <c r="JVI94" s="1339"/>
      <c r="JVJ94" s="1958"/>
      <c r="JVK94" s="1338"/>
      <c r="JVL94" s="1339"/>
      <c r="JVM94" s="1958"/>
      <c r="JVN94" s="1338"/>
      <c r="JVO94" s="1339"/>
      <c r="JVP94" s="1958"/>
      <c r="JVQ94" s="1338"/>
      <c r="JVR94" s="1339"/>
      <c r="JVS94" s="1958"/>
      <c r="JVT94" s="1338"/>
      <c r="JVU94" s="1339"/>
      <c r="JVV94" s="1958"/>
      <c r="JVW94" s="1338"/>
      <c r="JVX94" s="1339"/>
      <c r="JVY94" s="1958"/>
      <c r="JVZ94" s="1338"/>
      <c r="JWA94" s="1339"/>
      <c r="JWB94" s="1958"/>
      <c r="JWC94" s="1338"/>
      <c r="JWD94" s="1339"/>
      <c r="JWE94" s="1958"/>
      <c r="JWF94" s="1338"/>
      <c r="JWG94" s="1339"/>
      <c r="JWH94" s="1958"/>
      <c r="JWI94" s="1338"/>
      <c r="JWJ94" s="1339"/>
      <c r="JWK94" s="1958"/>
      <c r="JWL94" s="1338"/>
      <c r="JWM94" s="1339"/>
      <c r="JWN94" s="1958"/>
      <c r="JWO94" s="1338"/>
      <c r="JWP94" s="1339"/>
      <c r="JWQ94" s="1958"/>
      <c r="JWR94" s="1338"/>
      <c r="JWS94" s="1339"/>
      <c r="JWT94" s="1958"/>
      <c r="JWU94" s="1338"/>
      <c r="JWV94" s="1339"/>
      <c r="JWW94" s="1958"/>
      <c r="JWX94" s="1338"/>
      <c r="JWY94" s="1339"/>
      <c r="JWZ94" s="1958"/>
      <c r="JXA94" s="1338"/>
      <c r="JXB94" s="1339"/>
      <c r="JXC94" s="1958"/>
      <c r="JXD94" s="1338"/>
      <c r="JXE94" s="1339"/>
      <c r="JXF94" s="1958"/>
      <c r="JXG94" s="1338"/>
      <c r="JXH94" s="1339"/>
      <c r="JXI94" s="1958"/>
      <c r="JXJ94" s="1338"/>
      <c r="JXK94" s="1339"/>
      <c r="JXL94" s="1958"/>
      <c r="JXM94" s="1338"/>
      <c r="JXN94" s="1339"/>
      <c r="JXO94" s="1958"/>
      <c r="JXP94" s="1338"/>
      <c r="JXQ94" s="1339"/>
      <c r="JXR94" s="1958"/>
      <c r="JXS94" s="1338"/>
      <c r="JXT94" s="1339"/>
      <c r="JXU94" s="1958"/>
      <c r="JXV94" s="1338"/>
      <c r="JXW94" s="1339"/>
      <c r="JXX94" s="1958"/>
      <c r="JXY94" s="1338"/>
      <c r="JXZ94" s="1339"/>
      <c r="JYA94" s="1958"/>
      <c r="JYB94" s="1338"/>
      <c r="JYC94" s="1339"/>
      <c r="JYD94" s="1958"/>
      <c r="JYE94" s="1338"/>
      <c r="JYF94" s="1339"/>
      <c r="JYG94" s="1958"/>
      <c r="JYH94" s="1338"/>
      <c r="JYI94" s="1339"/>
      <c r="JYJ94" s="1958"/>
      <c r="JYK94" s="1338"/>
      <c r="JYL94" s="1339"/>
      <c r="JYM94" s="1958"/>
      <c r="JYN94" s="1338"/>
      <c r="JYO94" s="1339"/>
      <c r="JYP94" s="1958"/>
      <c r="JYQ94" s="1338"/>
      <c r="JYR94" s="1339"/>
      <c r="JYS94" s="1958"/>
      <c r="JYT94" s="1338"/>
      <c r="JYU94" s="1339"/>
      <c r="JYV94" s="1958"/>
      <c r="JYW94" s="1338"/>
      <c r="JYX94" s="1339"/>
      <c r="JYY94" s="1958"/>
      <c r="JYZ94" s="1338"/>
      <c r="JZA94" s="1339"/>
      <c r="JZB94" s="1958"/>
      <c r="JZC94" s="1338"/>
      <c r="JZD94" s="1339"/>
      <c r="JZE94" s="1958"/>
      <c r="JZF94" s="1338"/>
      <c r="JZG94" s="1339"/>
      <c r="JZH94" s="1958"/>
      <c r="JZI94" s="1338"/>
      <c r="JZJ94" s="1339"/>
      <c r="JZK94" s="1958"/>
      <c r="JZL94" s="1338"/>
      <c r="JZM94" s="1339"/>
      <c r="JZN94" s="1958"/>
      <c r="JZO94" s="1338"/>
      <c r="JZP94" s="1339"/>
      <c r="JZQ94" s="1958"/>
      <c r="JZR94" s="1338"/>
      <c r="JZS94" s="1339"/>
      <c r="JZT94" s="1958"/>
      <c r="JZU94" s="1338"/>
      <c r="JZV94" s="1339"/>
      <c r="JZW94" s="1958"/>
      <c r="JZX94" s="1338"/>
      <c r="JZY94" s="1339"/>
      <c r="JZZ94" s="1958"/>
      <c r="KAA94" s="1338"/>
      <c r="KAB94" s="1339"/>
      <c r="KAC94" s="1958"/>
      <c r="KAD94" s="1338"/>
      <c r="KAE94" s="1339"/>
      <c r="KAF94" s="1958"/>
      <c r="KAG94" s="1338"/>
      <c r="KAH94" s="1339"/>
      <c r="KAI94" s="1958"/>
      <c r="KAJ94" s="1338"/>
      <c r="KAK94" s="1339"/>
      <c r="KAL94" s="1958"/>
      <c r="KAM94" s="1338"/>
      <c r="KAN94" s="1339"/>
      <c r="KAO94" s="1958"/>
      <c r="KAP94" s="1338"/>
      <c r="KAQ94" s="1339"/>
      <c r="KAR94" s="1958"/>
      <c r="KAS94" s="1338"/>
      <c r="KAT94" s="1339"/>
      <c r="KAU94" s="1958"/>
      <c r="KAV94" s="1338"/>
      <c r="KAW94" s="1339"/>
      <c r="KAX94" s="1958"/>
      <c r="KAY94" s="1338"/>
      <c r="KAZ94" s="1339"/>
      <c r="KBA94" s="1958"/>
      <c r="KBB94" s="1338"/>
      <c r="KBC94" s="1339"/>
      <c r="KBD94" s="1958"/>
      <c r="KBE94" s="1338"/>
      <c r="KBF94" s="1339"/>
      <c r="KBG94" s="1958"/>
      <c r="KBH94" s="1338"/>
      <c r="KBI94" s="1339"/>
      <c r="KBJ94" s="1958"/>
      <c r="KBK94" s="1338"/>
      <c r="KBL94" s="1339"/>
      <c r="KBM94" s="1958"/>
      <c r="KBN94" s="1338"/>
      <c r="KBO94" s="1339"/>
      <c r="KBP94" s="1958"/>
      <c r="KBQ94" s="1338"/>
      <c r="KBR94" s="1339"/>
      <c r="KBS94" s="1958"/>
      <c r="KBT94" s="1338"/>
      <c r="KBU94" s="1339"/>
      <c r="KBV94" s="1958"/>
      <c r="KBW94" s="1338"/>
      <c r="KBX94" s="1339"/>
      <c r="KBY94" s="1958"/>
      <c r="KBZ94" s="1338"/>
      <c r="KCA94" s="1339"/>
      <c r="KCB94" s="1958"/>
      <c r="KCC94" s="1338"/>
      <c r="KCD94" s="1339"/>
      <c r="KCE94" s="1958"/>
      <c r="KCF94" s="1338"/>
      <c r="KCG94" s="1339"/>
      <c r="KCH94" s="1958"/>
      <c r="KCI94" s="1338"/>
      <c r="KCJ94" s="1339"/>
      <c r="KCK94" s="1958"/>
      <c r="KCL94" s="1338"/>
      <c r="KCM94" s="1339"/>
      <c r="KCN94" s="1958"/>
      <c r="KCO94" s="1338"/>
      <c r="KCP94" s="1339"/>
      <c r="KCQ94" s="1958"/>
      <c r="KCR94" s="1338"/>
      <c r="KCS94" s="1339"/>
      <c r="KCT94" s="1958"/>
      <c r="KCU94" s="1338"/>
      <c r="KCV94" s="1339"/>
      <c r="KCW94" s="1958"/>
      <c r="KCX94" s="1338"/>
      <c r="KCY94" s="1339"/>
      <c r="KCZ94" s="1958"/>
      <c r="KDA94" s="1338"/>
      <c r="KDB94" s="1339"/>
      <c r="KDC94" s="1958"/>
      <c r="KDD94" s="1338"/>
      <c r="KDE94" s="1339"/>
      <c r="KDF94" s="1958"/>
      <c r="KDG94" s="1338"/>
      <c r="KDH94" s="1339"/>
      <c r="KDI94" s="1958"/>
      <c r="KDJ94" s="1338"/>
      <c r="KDK94" s="1339"/>
      <c r="KDL94" s="1958"/>
      <c r="KDM94" s="1338"/>
      <c r="KDN94" s="1339"/>
      <c r="KDO94" s="1958"/>
      <c r="KDP94" s="1338"/>
      <c r="KDQ94" s="1339"/>
      <c r="KDR94" s="1958"/>
      <c r="KDS94" s="1338"/>
      <c r="KDT94" s="1339"/>
      <c r="KDU94" s="1958"/>
      <c r="KDV94" s="1338"/>
      <c r="KDW94" s="1339"/>
      <c r="KDX94" s="1958"/>
      <c r="KDY94" s="1338"/>
      <c r="KDZ94" s="1339"/>
      <c r="KEA94" s="1958"/>
      <c r="KEB94" s="1338"/>
      <c r="KEC94" s="1339"/>
      <c r="KED94" s="1958"/>
      <c r="KEE94" s="1338"/>
      <c r="KEF94" s="1339"/>
      <c r="KEG94" s="1958"/>
      <c r="KEH94" s="1338"/>
      <c r="KEI94" s="1339"/>
      <c r="KEJ94" s="1958"/>
      <c r="KEK94" s="1338"/>
      <c r="KEL94" s="1339"/>
      <c r="KEM94" s="1958"/>
      <c r="KEN94" s="1338"/>
      <c r="KEO94" s="1339"/>
      <c r="KEP94" s="1958"/>
      <c r="KEQ94" s="1338"/>
      <c r="KER94" s="1339"/>
      <c r="KES94" s="1958"/>
      <c r="KET94" s="1338"/>
      <c r="KEU94" s="1339"/>
      <c r="KEV94" s="1958"/>
      <c r="KEW94" s="1338"/>
      <c r="KEX94" s="1339"/>
      <c r="KEY94" s="1958"/>
      <c r="KEZ94" s="1338"/>
      <c r="KFA94" s="1339"/>
      <c r="KFB94" s="1958"/>
      <c r="KFC94" s="1338"/>
      <c r="KFD94" s="1339"/>
      <c r="KFE94" s="1958"/>
      <c r="KFF94" s="1338"/>
      <c r="KFG94" s="1339"/>
      <c r="KFH94" s="1958"/>
      <c r="KFI94" s="1338"/>
      <c r="KFJ94" s="1339"/>
      <c r="KFK94" s="1958"/>
      <c r="KFL94" s="1338"/>
      <c r="KFM94" s="1339"/>
      <c r="KFN94" s="1958"/>
      <c r="KFO94" s="1338"/>
      <c r="KFP94" s="1339"/>
      <c r="KFQ94" s="1958"/>
      <c r="KFR94" s="1338"/>
      <c r="KFS94" s="1339"/>
      <c r="KFT94" s="1958"/>
      <c r="KFU94" s="1338"/>
      <c r="KFV94" s="1339"/>
      <c r="KFW94" s="1958"/>
      <c r="KFX94" s="1338"/>
      <c r="KFY94" s="1339"/>
      <c r="KFZ94" s="1958"/>
      <c r="KGA94" s="1338"/>
      <c r="KGB94" s="1339"/>
      <c r="KGC94" s="1958"/>
      <c r="KGD94" s="1338"/>
      <c r="KGE94" s="1339"/>
      <c r="KGF94" s="1958"/>
      <c r="KGG94" s="1338"/>
      <c r="KGH94" s="1339"/>
      <c r="KGI94" s="1958"/>
      <c r="KGJ94" s="1338"/>
      <c r="KGK94" s="1339"/>
      <c r="KGL94" s="1958"/>
      <c r="KGM94" s="1338"/>
      <c r="KGN94" s="1339"/>
      <c r="KGO94" s="1958"/>
      <c r="KGP94" s="1338"/>
      <c r="KGQ94" s="1339"/>
      <c r="KGR94" s="1958"/>
      <c r="KGS94" s="1338"/>
      <c r="KGT94" s="1339"/>
      <c r="KGU94" s="1958"/>
      <c r="KGV94" s="1338"/>
      <c r="KGW94" s="1339"/>
      <c r="KGX94" s="1958"/>
      <c r="KGY94" s="1338"/>
      <c r="KGZ94" s="1339"/>
      <c r="KHA94" s="1958"/>
      <c r="KHB94" s="1338"/>
      <c r="KHC94" s="1339"/>
      <c r="KHD94" s="1958"/>
      <c r="KHE94" s="1338"/>
      <c r="KHF94" s="1339"/>
      <c r="KHG94" s="1958"/>
      <c r="KHH94" s="1338"/>
      <c r="KHI94" s="1339"/>
      <c r="KHJ94" s="1958"/>
      <c r="KHK94" s="1338"/>
      <c r="KHL94" s="1339"/>
      <c r="KHM94" s="1958"/>
      <c r="KHN94" s="1338"/>
      <c r="KHO94" s="1339"/>
      <c r="KHP94" s="1958"/>
      <c r="KHQ94" s="1338"/>
      <c r="KHR94" s="1339"/>
      <c r="KHS94" s="1958"/>
      <c r="KHT94" s="1338"/>
      <c r="KHU94" s="1339"/>
      <c r="KHV94" s="1958"/>
      <c r="KHW94" s="1338"/>
      <c r="KHX94" s="1339"/>
      <c r="KHY94" s="1958"/>
      <c r="KHZ94" s="1338"/>
      <c r="KIA94" s="1339"/>
      <c r="KIB94" s="1958"/>
      <c r="KIC94" s="1338"/>
      <c r="KID94" s="1339"/>
      <c r="KIE94" s="1958"/>
      <c r="KIF94" s="1338"/>
      <c r="KIG94" s="1339"/>
      <c r="KIH94" s="1958"/>
      <c r="KII94" s="1338"/>
      <c r="KIJ94" s="1339"/>
      <c r="KIK94" s="1958"/>
      <c r="KIL94" s="1338"/>
      <c r="KIM94" s="1339"/>
      <c r="KIN94" s="1958"/>
      <c r="KIO94" s="1338"/>
      <c r="KIP94" s="1339"/>
      <c r="KIQ94" s="1958"/>
      <c r="KIR94" s="1338"/>
      <c r="KIS94" s="1339"/>
      <c r="KIT94" s="1958"/>
      <c r="KIU94" s="1338"/>
      <c r="KIV94" s="1339"/>
      <c r="KIW94" s="1958"/>
      <c r="KIX94" s="1338"/>
      <c r="KIY94" s="1339"/>
      <c r="KIZ94" s="1958"/>
      <c r="KJA94" s="1338"/>
      <c r="KJB94" s="1339"/>
      <c r="KJC94" s="1958"/>
      <c r="KJD94" s="1338"/>
      <c r="KJE94" s="1339"/>
      <c r="KJF94" s="1958"/>
      <c r="KJG94" s="1338"/>
      <c r="KJH94" s="1339"/>
      <c r="KJI94" s="1958"/>
      <c r="KJJ94" s="1338"/>
      <c r="KJK94" s="1339"/>
      <c r="KJL94" s="1958"/>
      <c r="KJM94" s="1338"/>
      <c r="KJN94" s="1339"/>
      <c r="KJO94" s="1958"/>
      <c r="KJP94" s="1338"/>
      <c r="KJQ94" s="1339"/>
      <c r="KJR94" s="1958"/>
      <c r="KJS94" s="1338"/>
      <c r="KJT94" s="1339"/>
      <c r="KJU94" s="1958"/>
      <c r="KJV94" s="1338"/>
      <c r="KJW94" s="1339"/>
      <c r="KJX94" s="1958"/>
      <c r="KJY94" s="1338"/>
      <c r="KJZ94" s="1339"/>
      <c r="KKA94" s="1958"/>
      <c r="KKB94" s="1338"/>
      <c r="KKC94" s="1339"/>
      <c r="KKD94" s="1958"/>
      <c r="KKE94" s="1338"/>
      <c r="KKF94" s="1339"/>
      <c r="KKG94" s="1958"/>
      <c r="KKH94" s="1338"/>
      <c r="KKI94" s="1339"/>
      <c r="KKJ94" s="1958"/>
      <c r="KKK94" s="1338"/>
      <c r="KKL94" s="1339"/>
      <c r="KKM94" s="1958"/>
      <c r="KKN94" s="1338"/>
      <c r="KKO94" s="1339"/>
      <c r="KKP94" s="1958"/>
      <c r="KKQ94" s="1338"/>
      <c r="KKR94" s="1339"/>
      <c r="KKS94" s="1958"/>
      <c r="KKT94" s="1338"/>
      <c r="KKU94" s="1339"/>
      <c r="KKV94" s="1958"/>
      <c r="KKW94" s="1338"/>
      <c r="KKX94" s="1339"/>
      <c r="KKY94" s="1958"/>
      <c r="KKZ94" s="1338"/>
      <c r="KLA94" s="1339"/>
      <c r="KLB94" s="1958"/>
      <c r="KLC94" s="1338"/>
      <c r="KLD94" s="1339"/>
      <c r="KLE94" s="1958"/>
      <c r="KLF94" s="1338"/>
      <c r="KLG94" s="1339"/>
      <c r="KLH94" s="1958"/>
      <c r="KLI94" s="1338"/>
      <c r="KLJ94" s="1339"/>
      <c r="KLK94" s="1958"/>
      <c r="KLL94" s="1338"/>
      <c r="KLM94" s="1339"/>
      <c r="KLN94" s="1958"/>
      <c r="KLO94" s="1338"/>
      <c r="KLP94" s="1339"/>
      <c r="KLQ94" s="1958"/>
      <c r="KLR94" s="1338"/>
      <c r="KLS94" s="1339"/>
      <c r="KLT94" s="1958"/>
      <c r="KLU94" s="1338"/>
      <c r="KLV94" s="1339"/>
      <c r="KLW94" s="1958"/>
      <c r="KLX94" s="1338"/>
      <c r="KLY94" s="1339"/>
      <c r="KLZ94" s="1958"/>
      <c r="KMA94" s="1338"/>
      <c r="KMB94" s="1339"/>
      <c r="KMC94" s="1958"/>
      <c r="KMD94" s="1338"/>
      <c r="KME94" s="1339"/>
      <c r="KMF94" s="1958"/>
      <c r="KMG94" s="1338"/>
      <c r="KMH94" s="1339"/>
      <c r="KMI94" s="1958"/>
      <c r="KMJ94" s="1338"/>
      <c r="KMK94" s="1339"/>
      <c r="KML94" s="1958"/>
      <c r="KMM94" s="1338"/>
      <c r="KMN94" s="1339"/>
      <c r="KMO94" s="1958"/>
      <c r="KMP94" s="1338"/>
      <c r="KMQ94" s="1339"/>
      <c r="KMR94" s="1958"/>
      <c r="KMS94" s="1338"/>
      <c r="KMT94" s="1339"/>
      <c r="KMU94" s="1958"/>
      <c r="KMV94" s="1338"/>
      <c r="KMW94" s="1339"/>
      <c r="KMX94" s="1958"/>
      <c r="KMY94" s="1338"/>
      <c r="KMZ94" s="1339"/>
      <c r="KNA94" s="1958"/>
      <c r="KNB94" s="1338"/>
      <c r="KNC94" s="1339"/>
      <c r="KND94" s="1958"/>
      <c r="KNE94" s="1338"/>
      <c r="KNF94" s="1339"/>
      <c r="KNG94" s="1958"/>
      <c r="KNH94" s="1338"/>
      <c r="KNI94" s="1339"/>
      <c r="KNJ94" s="1958"/>
      <c r="KNK94" s="1338"/>
      <c r="KNL94" s="1339"/>
      <c r="KNM94" s="1958"/>
      <c r="KNN94" s="1338"/>
      <c r="KNO94" s="1339"/>
      <c r="KNP94" s="1958"/>
      <c r="KNQ94" s="1338"/>
      <c r="KNR94" s="1339"/>
      <c r="KNS94" s="1958"/>
      <c r="KNT94" s="1338"/>
      <c r="KNU94" s="1339"/>
      <c r="KNV94" s="1958"/>
      <c r="KNW94" s="1338"/>
      <c r="KNX94" s="1339"/>
      <c r="KNY94" s="1958"/>
      <c r="KNZ94" s="1338"/>
      <c r="KOA94" s="1339"/>
      <c r="KOB94" s="1958"/>
      <c r="KOC94" s="1338"/>
      <c r="KOD94" s="1339"/>
      <c r="KOE94" s="1958"/>
      <c r="KOF94" s="1338"/>
      <c r="KOG94" s="1339"/>
      <c r="KOH94" s="1958"/>
      <c r="KOI94" s="1338"/>
      <c r="KOJ94" s="1339"/>
      <c r="KOK94" s="1958"/>
      <c r="KOL94" s="1338"/>
      <c r="KOM94" s="1339"/>
      <c r="KON94" s="1958"/>
      <c r="KOO94" s="1338"/>
      <c r="KOP94" s="1339"/>
      <c r="KOQ94" s="1958"/>
      <c r="KOR94" s="1338"/>
      <c r="KOS94" s="1339"/>
      <c r="KOT94" s="1958"/>
      <c r="KOU94" s="1338"/>
      <c r="KOV94" s="1339"/>
      <c r="KOW94" s="1958"/>
      <c r="KOX94" s="1338"/>
      <c r="KOY94" s="1339"/>
      <c r="KOZ94" s="1958"/>
      <c r="KPA94" s="1338"/>
      <c r="KPB94" s="1339"/>
      <c r="KPC94" s="1958"/>
      <c r="KPD94" s="1338"/>
      <c r="KPE94" s="1339"/>
      <c r="KPF94" s="1958"/>
      <c r="KPG94" s="1338"/>
      <c r="KPH94" s="1339"/>
      <c r="KPI94" s="1958"/>
      <c r="KPJ94" s="1338"/>
      <c r="KPK94" s="1339"/>
      <c r="KPL94" s="1958"/>
      <c r="KPM94" s="1338"/>
      <c r="KPN94" s="1339"/>
      <c r="KPO94" s="1958"/>
      <c r="KPP94" s="1338"/>
      <c r="KPQ94" s="1339"/>
      <c r="KPR94" s="1958"/>
      <c r="KPS94" s="1338"/>
      <c r="KPT94" s="1339"/>
      <c r="KPU94" s="1958"/>
      <c r="KPV94" s="1338"/>
      <c r="KPW94" s="1339"/>
      <c r="KPX94" s="1958"/>
      <c r="KPY94" s="1338"/>
      <c r="KPZ94" s="1339"/>
      <c r="KQA94" s="1958"/>
      <c r="KQB94" s="1338"/>
      <c r="KQC94" s="1339"/>
      <c r="KQD94" s="1958"/>
      <c r="KQE94" s="1338"/>
      <c r="KQF94" s="1339"/>
      <c r="KQG94" s="1958"/>
      <c r="KQH94" s="1338"/>
      <c r="KQI94" s="1339"/>
      <c r="KQJ94" s="1958"/>
      <c r="KQK94" s="1338"/>
      <c r="KQL94" s="1339"/>
      <c r="KQM94" s="1958"/>
      <c r="KQN94" s="1338"/>
      <c r="KQO94" s="1339"/>
      <c r="KQP94" s="1958"/>
      <c r="KQQ94" s="1338"/>
      <c r="KQR94" s="1339"/>
      <c r="KQS94" s="1958"/>
      <c r="KQT94" s="1338"/>
      <c r="KQU94" s="1339"/>
      <c r="KQV94" s="1958"/>
      <c r="KQW94" s="1338"/>
      <c r="KQX94" s="1339"/>
      <c r="KQY94" s="1958"/>
      <c r="KQZ94" s="1338"/>
      <c r="KRA94" s="1339"/>
      <c r="KRB94" s="1958"/>
      <c r="KRC94" s="1338"/>
      <c r="KRD94" s="1339"/>
      <c r="KRE94" s="1958"/>
      <c r="KRF94" s="1338"/>
      <c r="KRG94" s="1339"/>
      <c r="KRH94" s="1958"/>
      <c r="KRI94" s="1338"/>
      <c r="KRJ94" s="1339"/>
      <c r="KRK94" s="1958"/>
      <c r="KRL94" s="1338"/>
      <c r="KRM94" s="1339"/>
      <c r="KRN94" s="1958"/>
      <c r="KRO94" s="1338"/>
      <c r="KRP94" s="1339"/>
      <c r="KRQ94" s="1958"/>
      <c r="KRR94" s="1338"/>
      <c r="KRS94" s="1339"/>
      <c r="KRT94" s="1958"/>
      <c r="KRU94" s="1338"/>
      <c r="KRV94" s="1339"/>
      <c r="KRW94" s="1958"/>
      <c r="KRX94" s="1338"/>
      <c r="KRY94" s="1339"/>
      <c r="KRZ94" s="1958"/>
      <c r="KSA94" s="1338"/>
      <c r="KSB94" s="1339"/>
      <c r="KSC94" s="1958"/>
      <c r="KSD94" s="1338"/>
      <c r="KSE94" s="1339"/>
      <c r="KSF94" s="1958"/>
      <c r="KSG94" s="1338"/>
      <c r="KSH94" s="1339"/>
      <c r="KSI94" s="1958"/>
      <c r="KSJ94" s="1338"/>
      <c r="KSK94" s="1339"/>
      <c r="KSL94" s="1958"/>
      <c r="KSM94" s="1338"/>
      <c r="KSN94" s="1339"/>
      <c r="KSO94" s="1958"/>
      <c r="KSP94" s="1338"/>
      <c r="KSQ94" s="1339"/>
      <c r="KSR94" s="1958"/>
      <c r="KSS94" s="1338"/>
      <c r="KST94" s="1339"/>
      <c r="KSU94" s="1958"/>
      <c r="KSV94" s="1338"/>
      <c r="KSW94" s="1339"/>
      <c r="KSX94" s="1958"/>
      <c r="KSY94" s="1338"/>
      <c r="KSZ94" s="1339"/>
      <c r="KTA94" s="1958"/>
      <c r="KTB94" s="1338"/>
      <c r="KTC94" s="1339"/>
      <c r="KTD94" s="1958"/>
      <c r="KTE94" s="1338"/>
      <c r="KTF94" s="1339"/>
      <c r="KTG94" s="1958"/>
      <c r="KTH94" s="1338"/>
      <c r="KTI94" s="1339"/>
      <c r="KTJ94" s="1958"/>
      <c r="KTK94" s="1338"/>
      <c r="KTL94" s="1339"/>
      <c r="KTM94" s="1958"/>
      <c r="KTN94" s="1338"/>
      <c r="KTO94" s="1339"/>
      <c r="KTP94" s="1958"/>
      <c r="KTQ94" s="1338"/>
      <c r="KTR94" s="1339"/>
      <c r="KTS94" s="1958"/>
      <c r="KTT94" s="1338"/>
      <c r="KTU94" s="1339"/>
      <c r="KTV94" s="1958"/>
      <c r="KTW94" s="1338"/>
      <c r="KTX94" s="1339"/>
      <c r="KTY94" s="1958"/>
      <c r="KTZ94" s="1338"/>
      <c r="KUA94" s="1339"/>
      <c r="KUB94" s="1958"/>
      <c r="KUC94" s="1338"/>
      <c r="KUD94" s="1339"/>
      <c r="KUE94" s="1958"/>
      <c r="KUF94" s="1338"/>
      <c r="KUG94" s="1339"/>
      <c r="KUH94" s="1958"/>
      <c r="KUI94" s="1338"/>
      <c r="KUJ94" s="1339"/>
      <c r="KUK94" s="1958"/>
      <c r="KUL94" s="1338"/>
      <c r="KUM94" s="1339"/>
      <c r="KUN94" s="1958"/>
      <c r="KUO94" s="1338"/>
      <c r="KUP94" s="1339"/>
      <c r="KUQ94" s="1958"/>
      <c r="KUR94" s="1338"/>
      <c r="KUS94" s="1339"/>
      <c r="KUT94" s="1958"/>
      <c r="KUU94" s="1338"/>
      <c r="KUV94" s="1339"/>
      <c r="KUW94" s="1958"/>
      <c r="KUX94" s="1338"/>
      <c r="KUY94" s="1339"/>
      <c r="KUZ94" s="1958"/>
      <c r="KVA94" s="1338"/>
      <c r="KVB94" s="1339"/>
      <c r="KVC94" s="1958"/>
      <c r="KVD94" s="1338"/>
      <c r="KVE94" s="1339"/>
      <c r="KVF94" s="1958"/>
      <c r="KVG94" s="1338"/>
      <c r="KVH94" s="1339"/>
      <c r="KVI94" s="1958"/>
      <c r="KVJ94" s="1338"/>
      <c r="KVK94" s="1339"/>
      <c r="KVL94" s="1958"/>
      <c r="KVM94" s="1338"/>
      <c r="KVN94" s="1339"/>
      <c r="KVO94" s="1958"/>
      <c r="KVP94" s="1338"/>
      <c r="KVQ94" s="1339"/>
      <c r="KVR94" s="1958"/>
      <c r="KVS94" s="1338"/>
      <c r="KVT94" s="1339"/>
      <c r="KVU94" s="1958"/>
      <c r="KVV94" s="1338"/>
      <c r="KVW94" s="1339"/>
      <c r="KVX94" s="1958"/>
      <c r="KVY94" s="1338"/>
      <c r="KVZ94" s="1339"/>
      <c r="KWA94" s="1958"/>
      <c r="KWB94" s="1338"/>
      <c r="KWC94" s="1339"/>
      <c r="KWD94" s="1958"/>
      <c r="KWE94" s="1338"/>
      <c r="KWF94" s="1339"/>
      <c r="KWG94" s="1958"/>
      <c r="KWH94" s="1338"/>
      <c r="KWI94" s="1339"/>
      <c r="KWJ94" s="1958"/>
      <c r="KWK94" s="1338"/>
      <c r="KWL94" s="1339"/>
      <c r="KWM94" s="1958"/>
      <c r="KWN94" s="1338"/>
      <c r="KWO94" s="1339"/>
      <c r="KWP94" s="1958"/>
      <c r="KWQ94" s="1338"/>
      <c r="KWR94" s="1339"/>
      <c r="KWS94" s="1958"/>
      <c r="KWT94" s="1338"/>
      <c r="KWU94" s="1339"/>
      <c r="KWV94" s="1958"/>
      <c r="KWW94" s="1338"/>
      <c r="KWX94" s="1339"/>
      <c r="KWY94" s="1958"/>
      <c r="KWZ94" s="1338"/>
      <c r="KXA94" s="1339"/>
      <c r="KXB94" s="1958"/>
      <c r="KXC94" s="1338"/>
      <c r="KXD94" s="1339"/>
      <c r="KXE94" s="1958"/>
      <c r="KXF94" s="1338"/>
      <c r="KXG94" s="1339"/>
      <c r="KXH94" s="1958"/>
      <c r="KXI94" s="1338"/>
      <c r="KXJ94" s="1339"/>
      <c r="KXK94" s="1958"/>
      <c r="KXL94" s="1338"/>
      <c r="KXM94" s="1339"/>
      <c r="KXN94" s="1958"/>
      <c r="KXO94" s="1338"/>
      <c r="KXP94" s="1339"/>
      <c r="KXQ94" s="1958"/>
      <c r="KXR94" s="1338"/>
      <c r="KXS94" s="1339"/>
      <c r="KXT94" s="1958"/>
      <c r="KXU94" s="1338"/>
      <c r="KXV94" s="1339"/>
      <c r="KXW94" s="1958"/>
      <c r="KXX94" s="1338"/>
      <c r="KXY94" s="1339"/>
      <c r="KXZ94" s="1958"/>
      <c r="KYA94" s="1338"/>
      <c r="KYB94" s="1339"/>
      <c r="KYC94" s="1958"/>
      <c r="KYD94" s="1338"/>
      <c r="KYE94" s="1339"/>
      <c r="KYF94" s="1958"/>
      <c r="KYG94" s="1338"/>
      <c r="KYH94" s="1339"/>
      <c r="KYI94" s="1958"/>
      <c r="KYJ94" s="1338"/>
      <c r="KYK94" s="1339"/>
      <c r="KYL94" s="1958"/>
      <c r="KYM94" s="1338"/>
      <c r="KYN94" s="1339"/>
      <c r="KYO94" s="1958"/>
      <c r="KYP94" s="1338"/>
      <c r="KYQ94" s="1339"/>
      <c r="KYR94" s="1958"/>
      <c r="KYS94" s="1338"/>
      <c r="KYT94" s="1339"/>
      <c r="KYU94" s="1958"/>
      <c r="KYV94" s="1338"/>
      <c r="KYW94" s="1339"/>
      <c r="KYX94" s="1958"/>
      <c r="KYY94" s="1338"/>
      <c r="KYZ94" s="1339"/>
      <c r="KZA94" s="1958"/>
      <c r="KZB94" s="1338"/>
      <c r="KZC94" s="1339"/>
      <c r="KZD94" s="1958"/>
      <c r="KZE94" s="1338"/>
      <c r="KZF94" s="1339"/>
      <c r="KZG94" s="1958"/>
      <c r="KZH94" s="1338"/>
      <c r="KZI94" s="1339"/>
      <c r="KZJ94" s="1958"/>
      <c r="KZK94" s="1338"/>
      <c r="KZL94" s="1339"/>
      <c r="KZM94" s="1958"/>
      <c r="KZN94" s="1338"/>
      <c r="KZO94" s="1339"/>
      <c r="KZP94" s="1958"/>
      <c r="KZQ94" s="1338"/>
      <c r="KZR94" s="1339"/>
      <c r="KZS94" s="1958"/>
      <c r="KZT94" s="1338"/>
      <c r="KZU94" s="1339"/>
      <c r="KZV94" s="1958"/>
      <c r="KZW94" s="1338"/>
      <c r="KZX94" s="1339"/>
      <c r="KZY94" s="1958"/>
      <c r="KZZ94" s="1338"/>
      <c r="LAA94" s="1339"/>
      <c r="LAB94" s="1958"/>
      <c r="LAC94" s="1338"/>
      <c r="LAD94" s="1339"/>
      <c r="LAE94" s="1958"/>
      <c r="LAF94" s="1338"/>
      <c r="LAG94" s="1339"/>
      <c r="LAH94" s="1958"/>
      <c r="LAI94" s="1338"/>
      <c r="LAJ94" s="1339"/>
      <c r="LAK94" s="1958"/>
      <c r="LAL94" s="1338"/>
      <c r="LAM94" s="1339"/>
      <c r="LAN94" s="1958"/>
      <c r="LAO94" s="1338"/>
      <c r="LAP94" s="1339"/>
      <c r="LAQ94" s="1958"/>
      <c r="LAR94" s="1338"/>
      <c r="LAS94" s="1339"/>
      <c r="LAT94" s="1958"/>
      <c r="LAU94" s="1338"/>
      <c r="LAV94" s="1339"/>
      <c r="LAW94" s="1958"/>
      <c r="LAX94" s="1338"/>
      <c r="LAY94" s="1339"/>
      <c r="LAZ94" s="1958"/>
      <c r="LBA94" s="1338"/>
      <c r="LBB94" s="1339"/>
      <c r="LBC94" s="1958"/>
      <c r="LBD94" s="1338"/>
      <c r="LBE94" s="1339"/>
      <c r="LBF94" s="1958"/>
      <c r="LBG94" s="1338"/>
      <c r="LBH94" s="1339"/>
      <c r="LBI94" s="1958"/>
      <c r="LBJ94" s="1338"/>
      <c r="LBK94" s="1339"/>
      <c r="LBL94" s="1958"/>
      <c r="LBM94" s="1338"/>
      <c r="LBN94" s="1339"/>
      <c r="LBO94" s="1958"/>
      <c r="LBP94" s="1338"/>
      <c r="LBQ94" s="1339"/>
      <c r="LBR94" s="1958"/>
      <c r="LBS94" s="1338"/>
      <c r="LBT94" s="1339"/>
      <c r="LBU94" s="1958"/>
      <c r="LBV94" s="1338"/>
      <c r="LBW94" s="1339"/>
      <c r="LBX94" s="1958"/>
      <c r="LBY94" s="1338"/>
      <c r="LBZ94" s="1339"/>
      <c r="LCA94" s="1958"/>
      <c r="LCB94" s="1338"/>
      <c r="LCC94" s="1339"/>
      <c r="LCD94" s="1958"/>
      <c r="LCE94" s="1338"/>
      <c r="LCF94" s="1339"/>
      <c r="LCG94" s="1958"/>
      <c r="LCH94" s="1338"/>
      <c r="LCI94" s="1339"/>
      <c r="LCJ94" s="1958"/>
      <c r="LCK94" s="1338"/>
      <c r="LCL94" s="1339"/>
      <c r="LCM94" s="1958"/>
      <c r="LCN94" s="1338"/>
      <c r="LCO94" s="1339"/>
      <c r="LCP94" s="1958"/>
      <c r="LCQ94" s="1338"/>
      <c r="LCR94" s="1339"/>
      <c r="LCS94" s="1958"/>
      <c r="LCT94" s="1338"/>
      <c r="LCU94" s="1339"/>
      <c r="LCV94" s="1958"/>
      <c r="LCW94" s="1338"/>
      <c r="LCX94" s="1339"/>
      <c r="LCY94" s="1958"/>
      <c r="LCZ94" s="1338"/>
      <c r="LDA94" s="1339"/>
      <c r="LDB94" s="1958"/>
      <c r="LDC94" s="1338"/>
      <c r="LDD94" s="1339"/>
      <c r="LDE94" s="1958"/>
      <c r="LDF94" s="1338"/>
      <c r="LDG94" s="1339"/>
      <c r="LDH94" s="1958"/>
      <c r="LDI94" s="1338"/>
      <c r="LDJ94" s="1339"/>
      <c r="LDK94" s="1958"/>
      <c r="LDL94" s="1338"/>
      <c r="LDM94" s="1339"/>
      <c r="LDN94" s="1958"/>
      <c r="LDO94" s="1338"/>
      <c r="LDP94" s="1339"/>
      <c r="LDQ94" s="1958"/>
      <c r="LDR94" s="1338"/>
      <c r="LDS94" s="1339"/>
      <c r="LDT94" s="1958"/>
      <c r="LDU94" s="1338"/>
      <c r="LDV94" s="1339"/>
      <c r="LDW94" s="1958"/>
      <c r="LDX94" s="1338"/>
      <c r="LDY94" s="1339"/>
      <c r="LDZ94" s="1958"/>
      <c r="LEA94" s="1338"/>
      <c r="LEB94" s="1339"/>
      <c r="LEC94" s="1958"/>
      <c r="LED94" s="1338"/>
      <c r="LEE94" s="1339"/>
      <c r="LEF94" s="1958"/>
      <c r="LEG94" s="1338"/>
      <c r="LEH94" s="1339"/>
      <c r="LEI94" s="1958"/>
      <c r="LEJ94" s="1338"/>
      <c r="LEK94" s="1339"/>
      <c r="LEL94" s="1958"/>
      <c r="LEM94" s="1338"/>
      <c r="LEN94" s="1339"/>
      <c r="LEO94" s="1958"/>
      <c r="LEP94" s="1338"/>
      <c r="LEQ94" s="1339"/>
      <c r="LER94" s="1958"/>
      <c r="LES94" s="1338"/>
      <c r="LET94" s="1339"/>
      <c r="LEU94" s="1958"/>
      <c r="LEV94" s="1338"/>
      <c r="LEW94" s="1339"/>
      <c r="LEX94" s="1958"/>
      <c r="LEY94" s="1338"/>
      <c r="LEZ94" s="1339"/>
      <c r="LFA94" s="1958"/>
      <c r="LFB94" s="1338"/>
      <c r="LFC94" s="1339"/>
      <c r="LFD94" s="1958"/>
      <c r="LFE94" s="1338"/>
      <c r="LFF94" s="1339"/>
      <c r="LFG94" s="1958"/>
      <c r="LFH94" s="1338"/>
      <c r="LFI94" s="1339"/>
      <c r="LFJ94" s="1958"/>
      <c r="LFK94" s="1338"/>
      <c r="LFL94" s="1339"/>
      <c r="LFM94" s="1958"/>
      <c r="LFN94" s="1338"/>
      <c r="LFO94" s="1339"/>
      <c r="LFP94" s="1958"/>
      <c r="LFQ94" s="1338"/>
      <c r="LFR94" s="1339"/>
      <c r="LFS94" s="1958"/>
      <c r="LFT94" s="1338"/>
      <c r="LFU94" s="1339"/>
      <c r="LFV94" s="1958"/>
      <c r="LFW94" s="1338"/>
      <c r="LFX94" s="1339"/>
      <c r="LFY94" s="1958"/>
      <c r="LFZ94" s="1338"/>
      <c r="LGA94" s="1339"/>
      <c r="LGB94" s="1958"/>
      <c r="LGC94" s="1338"/>
      <c r="LGD94" s="1339"/>
      <c r="LGE94" s="1958"/>
      <c r="LGF94" s="1338"/>
      <c r="LGG94" s="1339"/>
      <c r="LGH94" s="1958"/>
      <c r="LGI94" s="1338"/>
      <c r="LGJ94" s="1339"/>
      <c r="LGK94" s="1958"/>
      <c r="LGL94" s="1338"/>
      <c r="LGM94" s="1339"/>
      <c r="LGN94" s="1958"/>
      <c r="LGO94" s="1338"/>
      <c r="LGP94" s="1339"/>
      <c r="LGQ94" s="1958"/>
      <c r="LGR94" s="1338"/>
      <c r="LGS94" s="1339"/>
      <c r="LGT94" s="1958"/>
      <c r="LGU94" s="1338"/>
      <c r="LGV94" s="1339"/>
      <c r="LGW94" s="1958"/>
      <c r="LGX94" s="1338"/>
      <c r="LGY94" s="1339"/>
      <c r="LGZ94" s="1958"/>
      <c r="LHA94" s="1338"/>
      <c r="LHB94" s="1339"/>
      <c r="LHC94" s="1958"/>
      <c r="LHD94" s="1338"/>
      <c r="LHE94" s="1339"/>
      <c r="LHF94" s="1958"/>
      <c r="LHG94" s="1338"/>
      <c r="LHH94" s="1339"/>
      <c r="LHI94" s="1958"/>
      <c r="LHJ94" s="1338"/>
      <c r="LHK94" s="1339"/>
      <c r="LHL94" s="1958"/>
      <c r="LHM94" s="1338"/>
      <c r="LHN94" s="1339"/>
      <c r="LHO94" s="1958"/>
      <c r="LHP94" s="1338"/>
      <c r="LHQ94" s="1339"/>
      <c r="LHR94" s="1958"/>
      <c r="LHS94" s="1338"/>
      <c r="LHT94" s="1339"/>
      <c r="LHU94" s="1958"/>
      <c r="LHV94" s="1338"/>
      <c r="LHW94" s="1339"/>
      <c r="LHX94" s="1958"/>
      <c r="LHY94" s="1338"/>
      <c r="LHZ94" s="1339"/>
      <c r="LIA94" s="1958"/>
      <c r="LIB94" s="1338"/>
      <c r="LIC94" s="1339"/>
      <c r="LID94" s="1958"/>
      <c r="LIE94" s="1338"/>
      <c r="LIF94" s="1339"/>
      <c r="LIG94" s="1958"/>
      <c r="LIH94" s="1338"/>
      <c r="LII94" s="1339"/>
      <c r="LIJ94" s="1958"/>
      <c r="LIK94" s="1338"/>
      <c r="LIL94" s="1339"/>
      <c r="LIM94" s="1958"/>
      <c r="LIN94" s="1338"/>
      <c r="LIO94" s="1339"/>
      <c r="LIP94" s="1958"/>
      <c r="LIQ94" s="1338"/>
      <c r="LIR94" s="1339"/>
      <c r="LIS94" s="1958"/>
      <c r="LIT94" s="1338"/>
      <c r="LIU94" s="1339"/>
      <c r="LIV94" s="1958"/>
      <c r="LIW94" s="1338"/>
      <c r="LIX94" s="1339"/>
      <c r="LIY94" s="1958"/>
      <c r="LIZ94" s="1338"/>
      <c r="LJA94" s="1339"/>
      <c r="LJB94" s="1958"/>
      <c r="LJC94" s="1338"/>
      <c r="LJD94" s="1339"/>
      <c r="LJE94" s="1958"/>
      <c r="LJF94" s="1338"/>
      <c r="LJG94" s="1339"/>
      <c r="LJH94" s="1958"/>
      <c r="LJI94" s="1338"/>
      <c r="LJJ94" s="1339"/>
      <c r="LJK94" s="1958"/>
      <c r="LJL94" s="1338"/>
      <c r="LJM94" s="1339"/>
      <c r="LJN94" s="1958"/>
      <c r="LJO94" s="1338"/>
      <c r="LJP94" s="1339"/>
      <c r="LJQ94" s="1958"/>
      <c r="LJR94" s="1338"/>
      <c r="LJS94" s="1339"/>
      <c r="LJT94" s="1958"/>
      <c r="LJU94" s="1338"/>
      <c r="LJV94" s="1339"/>
      <c r="LJW94" s="1958"/>
      <c r="LJX94" s="1338"/>
      <c r="LJY94" s="1339"/>
      <c r="LJZ94" s="1958"/>
      <c r="LKA94" s="1338"/>
      <c r="LKB94" s="1339"/>
      <c r="LKC94" s="1958"/>
      <c r="LKD94" s="1338"/>
      <c r="LKE94" s="1339"/>
      <c r="LKF94" s="1958"/>
      <c r="LKG94" s="1338"/>
      <c r="LKH94" s="1339"/>
      <c r="LKI94" s="1958"/>
      <c r="LKJ94" s="1338"/>
      <c r="LKK94" s="1339"/>
      <c r="LKL94" s="1958"/>
      <c r="LKM94" s="1338"/>
      <c r="LKN94" s="1339"/>
      <c r="LKO94" s="1958"/>
      <c r="LKP94" s="1338"/>
      <c r="LKQ94" s="1339"/>
      <c r="LKR94" s="1958"/>
      <c r="LKS94" s="1338"/>
      <c r="LKT94" s="1339"/>
      <c r="LKU94" s="1958"/>
      <c r="LKV94" s="1338"/>
      <c r="LKW94" s="1339"/>
      <c r="LKX94" s="1958"/>
      <c r="LKY94" s="1338"/>
      <c r="LKZ94" s="1339"/>
      <c r="LLA94" s="1958"/>
      <c r="LLB94" s="1338"/>
      <c r="LLC94" s="1339"/>
      <c r="LLD94" s="1958"/>
      <c r="LLE94" s="1338"/>
      <c r="LLF94" s="1339"/>
      <c r="LLG94" s="1958"/>
      <c r="LLH94" s="1338"/>
      <c r="LLI94" s="1339"/>
      <c r="LLJ94" s="1958"/>
      <c r="LLK94" s="1338"/>
      <c r="LLL94" s="1339"/>
      <c r="LLM94" s="1958"/>
      <c r="LLN94" s="1338"/>
      <c r="LLO94" s="1339"/>
      <c r="LLP94" s="1958"/>
      <c r="LLQ94" s="1338"/>
      <c r="LLR94" s="1339"/>
      <c r="LLS94" s="1958"/>
      <c r="LLT94" s="1338"/>
      <c r="LLU94" s="1339"/>
      <c r="LLV94" s="1958"/>
      <c r="LLW94" s="1338"/>
      <c r="LLX94" s="1339"/>
      <c r="LLY94" s="1958"/>
      <c r="LLZ94" s="1338"/>
      <c r="LMA94" s="1339"/>
      <c r="LMB94" s="1958"/>
      <c r="LMC94" s="1338"/>
      <c r="LMD94" s="1339"/>
      <c r="LME94" s="1958"/>
      <c r="LMF94" s="1338"/>
      <c r="LMG94" s="1339"/>
      <c r="LMH94" s="1958"/>
      <c r="LMI94" s="1338"/>
      <c r="LMJ94" s="1339"/>
      <c r="LMK94" s="1958"/>
      <c r="LML94" s="1338"/>
      <c r="LMM94" s="1339"/>
      <c r="LMN94" s="1958"/>
      <c r="LMO94" s="1338"/>
      <c r="LMP94" s="1339"/>
      <c r="LMQ94" s="1958"/>
      <c r="LMR94" s="1338"/>
      <c r="LMS94" s="1339"/>
      <c r="LMT94" s="1958"/>
      <c r="LMU94" s="1338"/>
      <c r="LMV94" s="1339"/>
      <c r="LMW94" s="1958"/>
      <c r="LMX94" s="1338"/>
      <c r="LMY94" s="1339"/>
      <c r="LMZ94" s="1958"/>
      <c r="LNA94" s="1338"/>
      <c r="LNB94" s="1339"/>
      <c r="LNC94" s="1958"/>
      <c r="LND94" s="1338"/>
      <c r="LNE94" s="1339"/>
      <c r="LNF94" s="1958"/>
      <c r="LNG94" s="1338"/>
      <c r="LNH94" s="1339"/>
      <c r="LNI94" s="1958"/>
      <c r="LNJ94" s="1338"/>
      <c r="LNK94" s="1339"/>
      <c r="LNL94" s="1958"/>
      <c r="LNM94" s="1338"/>
      <c r="LNN94" s="1339"/>
      <c r="LNO94" s="1958"/>
      <c r="LNP94" s="1338"/>
      <c r="LNQ94" s="1339"/>
      <c r="LNR94" s="1958"/>
      <c r="LNS94" s="1338"/>
      <c r="LNT94" s="1339"/>
      <c r="LNU94" s="1958"/>
      <c r="LNV94" s="1338"/>
      <c r="LNW94" s="1339"/>
      <c r="LNX94" s="1958"/>
      <c r="LNY94" s="1338"/>
      <c r="LNZ94" s="1339"/>
      <c r="LOA94" s="1958"/>
      <c r="LOB94" s="1338"/>
      <c r="LOC94" s="1339"/>
      <c r="LOD94" s="1958"/>
      <c r="LOE94" s="1338"/>
      <c r="LOF94" s="1339"/>
      <c r="LOG94" s="1958"/>
      <c r="LOH94" s="1338"/>
      <c r="LOI94" s="1339"/>
      <c r="LOJ94" s="1958"/>
      <c r="LOK94" s="1338"/>
      <c r="LOL94" s="1339"/>
      <c r="LOM94" s="1958"/>
      <c r="LON94" s="1338"/>
      <c r="LOO94" s="1339"/>
      <c r="LOP94" s="1958"/>
      <c r="LOQ94" s="1338"/>
      <c r="LOR94" s="1339"/>
      <c r="LOS94" s="1958"/>
      <c r="LOT94" s="1338"/>
      <c r="LOU94" s="1339"/>
      <c r="LOV94" s="1958"/>
      <c r="LOW94" s="1338"/>
      <c r="LOX94" s="1339"/>
      <c r="LOY94" s="1958"/>
      <c r="LOZ94" s="1338"/>
      <c r="LPA94" s="1339"/>
      <c r="LPB94" s="1958"/>
      <c r="LPC94" s="1338"/>
      <c r="LPD94" s="1339"/>
      <c r="LPE94" s="1958"/>
      <c r="LPF94" s="1338"/>
      <c r="LPG94" s="1339"/>
      <c r="LPH94" s="1958"/>
      <c r="LPI94" s="1338"/>
      <c r="LPJ94" s="1339"/>
      <c r="LPK94" s="1958"/>
      <c r="LPL94" s="1338"/>
      <c r="LPM94" s="1339"/>
      <c r="LPN94" s="1958"/>
      <c r="LPO94" s="1338"/>
      <c r="LPP94" s="1339"/>
      <c r="LPQ94" s="1958"/>
      <c r="LPR94" s="1338"/>
      <c r="LPS94" s="1339"/>
      <c r="LPT94" s="1958"/>
      <c r="LPU94" s="1338"/>
      <c r="LPV94" s="1339"/>
      <c r="LPW94" s="1958"/>
      <c r="LPX94" s="1338"/>
      <c r="LPY94" s="1339"/>
      <c r="LPZ94" s="1958"/>
      <c r="LQA94" s="1338"/>
      <c r="LQB94" s="1339"/>
      <c r="LQC94" s="1958"/>
      <c r="LQD94" s="1338"/>
      <c r="LQE94" s="1339"/>
      <c r="LQF94" s="1958"/>
      <c r="LQG94" s="1338"/>
      <c r="LQH94" s="1339"/>
      <c r="LQI94" s="1958"/>
      <c r="LQJ94" s="1338"/>
      <c r="LQK94" s="1339"/>
      <c r="LQL94" s="1958"/>
      <c r="LQM94" s="1338"/>
      <c r="LQN94" s="1339"/>
      <c r="LQO94" s="1958"/>
      <c r="LQP94" s="1338"/>
      <c r="LQQ94" s="1339"/>
      <c r="LQR94" s="1958"/>
      <c r="LQS94" s="1338"/>
      <c r="LQT94" s="1339"/>
      <c r="LQU94" s="1958"/>
      <c r="LQV94" s="1338"/>
      <c r="LQW94" s="1339"/>
      <c r="LQX94" s="1958"/>
      <c r="LQY94" s="1338"/>
      <c r="LQZ94" s="1339"/>
      <c r="LRA94" s="1958"/>
      <c r="LRB94" s="1338"/>
      <c r="LRC94" s="1339"/>
      <c r="LRD94" s="1958"/>
      <c r="LRE94" s="1338"/>
      <c r="LRF94" s="1339"/>
      <c r="LRG94" s="1958"/>
      <c r="LRH94" s="1338"/>
      <c r="LRI94" s="1339"/>
      <c r="LRJ94" s="1958"/>
      <c r="LRK94" s="1338"/>
      <c r="LRL94" s="1339"/>
      <c r="LRM94" s="1958"/>
      <c r="LRN94" s="1338"/>
      <c r="LRO94" s="1339"/>
      <c r="LRP94" s="1958"/>
      <c r="LRQ94" s="1338"/>
      <c r="LRR94" s="1339"/>
      <c r="LRS94" s="1958"/>
      <c r="LRT94" s="1338"/>
      <c r="LRU94" s="1339"/>
      <c r="LRV94" s="1958"/>
      <c r="LRW94" s="1338"/>
      <c r="LRX94" s="1339"/>
      <c r="LRY94" s="1958"/>
      <c r="LRZ94" s="1338"/>
      <c r="LSA94" s="1339"/>
      <c r="LSB94" s="1958"/>
      <c r="LSC94" s="1338"/>
      <c r="LSD94" s="1339"/>
      <c r="LSE94" s="1958"/>
      <c r="LSF94" s="1338"/>
      <c r="LSG94" s="1339"/>
      <c r="LSH94" s="1958"/>
      <c r="LSI94" s="1338"/>
      <c r="LSJ94" s="1339"/>
      <c r="LSK94" s="1958"/>
      <c r="LSL94" s="1338"/>
      <c r="LSM94" s="1339"/>
      <c r="LSN94" s="1958"/>
      <c r="LSO94" s="1338"/>
      <c r="LSP94" s="1339"/>
      <c r="LSQ94" s="1958"/>
      <c r="LSR94" s="1338"/>
      <c r="LSS94" s="1339"/>
      <c r="LST94" s="1958"/>
      <c r="LSU94" s="1338"/>
      <c r="LSV94" s="1339"/>
      <c r="LSW94" s="1958"/>
      <c r="LSX94" s="1338"/>
      <c r="LSY94" s="1339"/>
      <c r="LSZ94" s="1958"/>
      <c r="LTA94" s="1338"/>
      <c r="LTB94" s="1339"/>
      <c r="LTC94" s="1958"/>
      <c r="LTD94" s="1338"/>
      <c r="LTE94" s="1339"/>
      <c r="LTF94" s="1958"/>
      <c r="LTG94" s="1338"/>
      <c r="LTH94" s="1339"/>
      <c r="LTI94" s="1958"/>
      <c r="LTJ94" s="1338"/>
      <c r="LTK94" s="1339"/>
      <c r="LTL94" s="1958"/>
      <c r="LTM94" s="1338"/>
      <c r="LTN94" s="1339"/>
      <c r="LTO94" s="1958"/>
      <c r="LTP94" s="1338"/>
      <c r="LTQ94" s="1339"/>
      <c r="LTR94" s="1958"/>
      <c r="LTS94" s="1338"/>
      <c r="LTT94" s="1339"/>
      <c r="LTU94" s="1958"/>
      <c r="LTV94" s="1338"/>
      <c r="LTW94" s="1339"/>
      <c r="LTX94" s="1958"/>
      <c r="LTY94" s="1338"/>
      <c r="LTZ94" s="1339"/>
      <c r="LUA94" s="1958"/>
      <c r="LUB94" s="1338"/>
      <c r="LUC94" s="1339"/>
      <c r="LUD94" s="1958"/>
      <c r="LUE94" s="1338"/>
      <c r="LUF94" s="1339"/>
      <c r="LUG94" s="1958"/>
      <c r="LUH94" s="1338"/>
      <c r="LUI94" s="1339"/>
      <c r="LUJ94" s="1958"/>
      <c r="LUK94" s="1338"/>
      <c r="LUL94" s="1339"/>
      <c r="LUM94" s="1958"/>
      <c r="LUN94" s="1338"/>
      <c r="LUO94" s="1339"/>
      <c r="LUP94" s="1958"/>
      <c r="LUQ94" s="1338"/>
      <c r="LUR94" s="1339"/>
      <c r="LUS94" s="1958"/>
      <c r="LUT94" s="1338"/>
      <c r="LUU94" s="1339"/>
      <c r="LUV94" s="1958"/>
      <c r="LUW94" s="1338"/>
      <c r="LUX94" s="1339"/>
      <c r="LUY94" s="1958"/>
      <c r="LUZ94" s="1338"/>
      <c r="LVA94" s="1339"/>
      <c r="LVB94" s="1958"/>
      <c r="LVC94" s="1338"/>
      <c r="LVD94" s="1339"/>
      <c r="LVE94" s="1958"/>
      <c r="LVF94" s="1338"/>
      <c r="LVG94" s="1339"/>
      <c r="LVH94" s="1958"/>
      <c r="LVI94" s="1338"/>
      <c r="LVJ94" s="1339"/>
      <c r="LVK94" s="1958"/>
      <c r="LVL94" s="1338"/>
      <c r="LVM94" s="1339"/>
      <c r="LVN94" s="1958"/>
      <c r="LVO94" s="1338"/>
      <c r="LVP94" s="1339"/>
      <c r="LVQ94" s="1958"/>
      <c r="LVR94" s="1338"/>
      <c r="LVS94" s="1339"/>
      <c r="LVT94" s="1958"/>
      <c r="LVU94" s="1338"/>
      <c r="LVV94" s="1339"/>
      <c r="LVW94" s="1958"/>
      <c r="LVX94" s="1338"/>
      <c r="LVY94" s="1339"/>
      <c r="LVZ94" s="1958"/>
      <c r="LWA94" s="1338"/>
      <c r="LWB94" s="1339"/>
      <c r="LWC94" s="1958"/>
      <c r="LWD94" s="1338"/>
      <c r="LWE94" s="1339"/>
      <c r="LWF94" s="1958"/>
      <c r="LWG94" s="1338"/>
      <c r="LWH94" s="1339"/>
      <c r="LWI94" s="1958"/>
      <c r="LWJ94" s="1338"/>
      <c r="LWK94" s="1339"/>
      <c r="LWL94" s="1958"/>
      <c r="LWM94" s="1338"/>
      <c r="LWN94" s="1339"/>
      <c r="LWO94" s="1958"/>
      <c r="LWP94" s="1338"/>
      <c r="LWQ94" s="1339"/>
      <c r="LWR94" s="1958"/>
      <c r="LWS94" s="1338"/>
      <c r="LWT94" s="1339"/>
      <c r="LWU94" s="1958"/>
      <c r="LWV94" s="1338"/>
      <c r="LWW94" s="1339"/>
      <c r="LWX94" s="1958"/>
      <c r="LWY94" s="1338"/>
      <c r="LWZ94" s="1339"/>
      <c r="LXA94" s="1958"/>
      <c r="LXB94" s="1338"/>
      <c r="LXC94" s="1339"/>
      <c r="LXD94" s="1958"/>
      <c r="LXE94" s="1338"/>
      <c r="LXF94" s="1339"/>
      <c r="LXG94" s="1958"/>
      <c r="LXH94" s="1338"/>
      <c r="LXI94" s="1339"/>
      <c r="LXJ94" s="1958"/>
      <c r="LXK94" s="1338"/>
      <c r="LXL94" s="1339"/>
      <c r="LXM94" s="1958"/>
      <c r="LXN94" s="1338"/>
      <c r="LXO94" s="1339"/>
      <c r="LXP94" s="1958"/>
      <c r="LXQ94" s="1338"/>
      <c r="LXR94" s="1339"/>
      <c r="LXS94" s="1958"/>
      <c r="LXT94" s="1338"/>
      <c r="LXU94" s="1339"/>
      <c r="LXV94" s="1958"/>
      <c r="LXW94" s="1338"/>
      <c r="LXX94" s="1339"/>
      <c r="LXY94" s="1958"/>
      <c r="LXZ94" s="1338"/>
      <c r="LYA94" s="1339"/>
      <c r="LYB94" s="1958"/>
      <c r="LYC94" s="1338"/>
      <c r="LYD94" s="1339"/>
      <c r="LYE94" s="1958"/>
      <c r="LYF94" s="1338"/>
      <c r="LYG94" s="1339"/>
      <c r="LYH94" s="1958"/>
      <c r="LYI94" s="1338"/>
      <c r="LYJ94" s="1339"/>
      <c r="LYK94" s="1958"/>
      <c r="LYL94" s="1338"/>
      <c r="LYM94" s="1339"/>
      <c r="LYN94" s="1958"/>
      <c r="LYO94" s="1338"/>
      <c r="LYP94" s="1339"/>
      <c r="LYQ94" s="1958"/>
      <c r="LYR94" s="1338"/>
      <c r="LYS94" s="1339"/>
      <c r="LYT94" s="1958"/>
      <c r="LYU94" s="1338"/>
      <c r="LYV94" s="1339"/>
      <c r="LYW94" s="1958"/>
      <c r="LYX94" s="1338"/>
      <c r="LYY94" s="1339"/>
      <c r="LYZ94" s="1958"/>
      <c r="LZA94" s="1338"/>
      <c r="LZB94" s="1339"/>
      <c r="LZC94" s="1958"/>
      <c r="LZD94" s="1338"/>
      <c r="LZE94" s="1339"/>
      <c r="LZF94" s="1958"/>
      <c r="LZG94" s="1338"/>
      <c r="LZH94" s="1339"/>
      <c r="LZI94" s="1958"/>
      <c r="LZJ94" s="1338"/>
      <c r="LZK94" s="1339"/>
      <c r="LZL94" s="1958"/>
      <c r="LZM94" s="1338"/>
      <c r="LZN94" s="1339"/>
      <c r="LZO94" s="1958"/>
      <c r="LZP94" s="1338"/>
      <c r="LZQ94" s="1339"/>
      <c r="LZR94" s="1958"/>
      <c r="LZS94" s="1338"/>
      <c r="LZT94" s="1339"/>
      <c r="LZU94" s="1958"/>
      <c r="LZV94" s="1338"/>
      <c r="LZW94" s="1339"/>
      <c r="LZX94" s="1958"/>
      <c r="LZY94" s="1338"/>
      <c r="LZZ94" s="1339"/>
      <c r="MAA94" s="1958"/>
      <c r="MAB94" s="1338"/>
      <c r="MAC94" s="1339"/>
      <c r="MAD94" s="1958"/>
      <c r="MAE94" s="1338"/>
      <c r="MAF94" s="1339"/>
      <c r="MAG94" s="1958"/>
      <c r="MAH94" s="1338"/>
      <c r="MAI94" s="1339"/>
      <c r="MAJ94" s="1958"/>
      <c r="MAK94" s="1338"/>
      <c r="MAL94" s="1339"/>
      <c r="MAM94" s="1958"/>
      <c r="MAN94" s="1338"/>
      <c r="MAO94" s="1339"/>
      <c r="MAP94" s="1958"/>
      <c r="MAQ94" s="1338"/>
      <c r="MAR94" s="1339"/>
      <c r="MAS94" s="1958"/>
      <c r="MAT94" s="1338"/>
      <c r="MAU94" s="1339"/>
      <c r="MAV94" s="1958"/>
      <c r="MAW94" s="1338"/>
      <c r="MAX94" s="1339"/>
      <c r="MAY94" s="1958"/>
      <c r="MAZ94" s="1338"/>
      <c r="MBA94" s="1339"/>
      <c r="MBB94" s="1958"/>
      <c r="MBC94" s="1338"/>
      <c r="MBD94" s="1339"/>
      <c r="MBE94" s="1958"/>
      <c r="MBF94" s="1338"/>
      <c r="MBG94" s="1339"/>
      <c r="MBH94" s="1958"/>
      <c r="MBI94" s="1338"/>
      <c r="MBJ94" s="1339"/>
      <c r="MBK94" s="1958"/>
      <c r="MBL94" s="1338"/>
      <c r="MBM94" s="1339"/>
      <c r="MBN94" s="1958"/>
      <c r="MBO94" s="1338"/>
      <c r="MBP94" s="1339"/>
      <c r="MBQ94" s="1958"/>
      <c r="MBR94" s="1338"/>
      <c r="MBS94" s="1339"/>
      <c r="MBT94" s="1958"/>
      <c r="MBU94" s="1338"/>
      <c r="MBV94" s="1339"/>
      <c r="MBW94" s="1958"/>
      <c r="MBX94" s="1338"/>
      <c r="MBY94" s="1339"/>
      <c r="MBZ94" s="1958"/>
      <c r="MCA94" s="1338"/>
      <c r="MCB94" s="1339"/>
      <c r="MCC94" s="1958"/>
      <c r="MCD94" s="1338"/>
      <c r="MCE94" s="1339"/>
      <c r="MCF94" s="1958"/>
      <c r="MCG94" s="1338"/>
      <c r="MCH94" s="1339"/>
      <c r="MCI94" s="1958"/>
      <c r="MCJ94" s="1338"/>
      <c r="MCK94" s="1339"/>
      <c r="MCL94" s="1958"/>
      <c r="MCM94" s="1338"/>
      <c r="MCN94" s="1339"/>
      <c r="MCO94" s="1958"/>
      <c r="MCP94" s="1338"/>
      <c r="MCQ94" s="1339"/>
      <c r="MCR94" s="1958"/>
      <c r="MCS94" s="1338"/>
      <c r="MCT94" s="1339"/>
      <c r="MCU94" s="1958"/>
      <c r="MCV94" s="1338"/>
      <c r="MCW94" s="1339"/>
      <c r="MCX94" s="1958"/>
      <c r="MCY94" s="1338"/>
      <c r="MCZ94" s="1339"/>
      <c r="MDA94" s="1958"/>
      <c r="MDB94" s="1338"/>
      <c r="MDC94" s="1339"/>
      <c r="MDD94" s="1958"/>
      <c r="MDE94" s="1338"/>
      <c r="MDF94" s="1339"/>
      <c r="MDG94" s="1958"/>
      <c r="MDH94" s="1338"/>
      <c r="MDI94" s="1339"/>
      <c r="MDJ94" s="1958"/>
      <c r="MDK94" s="1338"/>
      <c r="MDL94" s="1339"/>
      <c r="MDM94" s="1958"/>
      <c r="MDN94" s="1338"/>
      <c r="MDO94" s="1339"/>
      <c r="MDP94" s="1958"/>
      <c r="MDQ94" s="1338"/>
      <c r="MDR94" s="1339"/>
      <c r="MDS94" s="1958"/>
      <c r="MDT94" s="1338"/>
      <c r="MDU94" s="1339"/>
      <c r="MDV94" s="1958"/>
      <c r="MDW94" s="1338"/>
      <c r="MDX94" s="1339"/>
      <c r="MDY94" s="1958"/>
      <c r="MDZ94" s="1338"/>
      <c r="MEA94" s="1339"/>
      <c r="MEB94" s="1958"/>
      <c r="MEC94" s="1338"/>
      <c r="MED94" s="1339"/>
      <c r="MEE94" s="1958"/>
      <c r="MEF94" s="1338"/>
      <c r="MEG94" s="1339"/>
      <c r="MEH94" s="1958"/>
      <c r="MEI94" s="1338"/>
      <c r="MEJ94" s="1339"/>
      <c r="MEK94" s="1958"/>
      <c r="MEL94" s="1338"/>
      <c r="MEM94" s="1339"/>
      <c r="MEN94" s="1958"/>
      <c r="MEO94" s="1338"/>
      <c r="MEP94" s="1339"/>
      <c r="MEQ94" s="1958"/>
      <c r="MER94" s="1338"/>
      <c r="MES94" s="1339"/>
      <c r="MET94" s="1958"/>
      <c r="MEU94" s="1338"/>
      <c r="MEV94" s="1339"/>
      <c r="MEW94" s="1958"/>
      <c r="MEX94" s="1338"/>
      <c r="MEY94" s="1339"/>
      <c r="MEZ94" s="1958"/>
      <c r="MFA94" s="1338"/>
      <c r="MFB94" s="1339"/>
      <c r="MFC94" s="1958"/>
      <c r="MFD94" s="1338"/>
      <c r="MFE94" s="1339"/>
      <c r="MFF94" s="1958"/>
      <c r="MFG94" s="1338"/>
      <c r="MFH94" s="1339"/>
      <c r="MFI94" s="1958"/>
      <c r="MFJ94" s="1338"/>
      <c r="MFK94" s="1339"/>
      <c r="MFL94" s="1958"/>
      <c r="MFM94" s="1338"/>
      <c r="MFN94" s="1339"/>
      <c r="MFO94" s="1958"/>
      <c r="MFP94" s="1338"/>
      <c r="MFQ94" s="1339"/>
      <c r="MFR94" s="1958"/>
      <c r="MFS94" s="1338"/>
      <c r="MFT94" s="1339"/>
      <c r="MFU94" s="1958"/>
      <c r="MFV94" s="1338"/>
      <c r="MFW94" s="1339"/>
      <c r="MFX94" s="1958"/>
      <c r="MFY94" s="1338"/>
      <c r="MFZ94" s="1339"/>
      <c r="MGA94" s="1958"/>
      <c r="MGB94" s="1338"/>
      <c r="MGC94" s="1339"/>
      <c r="MGD94" s="1958"/>
      <c r="MGE94" s="1338"/>
      <c r="MGF94" s="1339"/>
      <c r="MGG94" s="1958"/>
      <c r="MGH94" s="1338"/>
      <c r="MGI94" s="1339"/>
      <c r="MGJ94" s="1958"/>
      <c r="MGK94" s="1338"/>
      <c r="MGL94" s="1339"/>
      <c r="MGM94" s="1958"/>
      <c r="MGN94" s="1338"/>
      <c r="MGO94" s="1339"/>
      <c r="MGP94" s="1958"/>
      <c r="MGQ94" s="1338"/>
      <c r="MGR94" s="1339"/>
      <c r="MGS94" s="1958"/>
      <c r="MGT94" s="1338"/>
      <c r="MGU94" s="1339"/>
      <c r="MGV94" s="1958"/>
      <c r="MGW94" s="1338"/>
      <c r="MGX94" s="1339"/>
      <c r="MGY94" s="1958"/>
      <c r="MGZ94" s="1338"/>
      <c r="MHA94" s="1339"/>
      <c r="MHB94" s="1958"/>
      <c r="MHC94" s="1338"/>
      <c r="MHD94" s="1339"/>
      <c r="MHE94" s="1958"/>
      <c r="MHF94" s="1338"/>
      <c r="MHG94" s="1339"/>
      <c r="MHH94" s="1958"/>
      <c r="MHI94" s="1338"/>
      <c r="MHJ94" s="1339"/>
      <c r="MHK94" s="1958"/>
      <c r="MHL94" s="1338"/>
      <c r="MHM94" s="1339"/>
      <c r="MHN94" s="1958"/>
      <c r="MHO94" s="1338"/>
      <c r="MHP94" s="1339"/>
      <c r="MHQ94" s="1958"/>
      <c r="MHR94" s="1338"/>
      <c r="MHS94" s="1339"/>
      <c r="MHT94" s="1958"/>
      <c r="MHU94" s="1338"/>
      <c r="MHV94" s="1339"/>
      <c r="MHW94" s="1958"/>
      <c r="MHX94" s="1338"/>
      <c r="MHY94" s="1339"/>
      <c r="MHZ94" s="1958"/>
      <c r="MIA94" s="1338"/>
      <c r="MIB94" s="1339"/>
      <c r="MIC94" s="1958"/>
      <c r="MID94" s="1338"/>
      <c r="MIE94" s="1339"/>
      <c r="MIF94" s="1958"/>
      <c r="MIG94" s="1338"/>
      <c r="MIH94" s="1339"/>
      <c r="MII94" s="1958"/>
      <c r="MIJ94" s="1338"/>
      <c r="MIK94" s="1339"/>
      <c r="MIL94" s="1958"/>
      <c r="MIM94" s="1338"/>
      <c r="MIN94" s="1339"/>
      <c r="MIO94" s="1958"/>
      <c r="MIP94" s="1338"/>
      <c r="MIQ94" s="1339"/>
      <c r="MIR94" s="1958"/>
      <c r="MIS94" s="1338"/>
      <c r="MIT94" s="1339"/>
      <c r="MIU94" s="1958"/>
      <c r="MIV94" s="1338"/>
      <c r="MIW94" s="1339"/>
      <c r="MIX94" s="1958"/>
      <c r="MIY94" s="1338"/>
      <c r="MIZ94" s="1339"/>
      <c r="MJA94" s="1958"/>
      <c r="MJB94" s="1338"/>
      <c r="MJC94" s="1339"/>
      <c r="MJD94" s="1958"/>
      <c r="MJE94" s="1338"/>
      <c r="MJF94" s="1339"/>
      <c r="MJG94" s="1958"/>
      <c r="MJH94" s="1338"/>
      <c r="MJI94" s="1339"/>
      <c r="MJJ94" s="1958"/>
      <c r="MJK94" s="1338"/>
      <c r="MJL94" s="1339"/>
      <c r="MJM94" s="1958"/>
      <c r="MJN94" s="1338"/>
      <c r="MJO94" s="1339"/>
      <c r="MJP94" s="1958"/>
      <c r="MJQ94" s="1338"/>
      <c r="MJR94" s="1339"/>
      <c r="MJS94" s="1958"/>
      <c r="MJT94" s="1338"/>
      <c r="MJU94" s="1339"/>
      <c r="MJV94" s="1958"/>
      <c r="MJW94" s="1338"/>
      <c r="MJX94" s="1339"/>
      <c r="MJY94" s="1958"/>
      <c r="MJZ94" s="1338"/>
      <c r="MKA94" s="1339"/>
      <c r="MKB94" s="1958"/>
      <c r="MKC94" s="1338"/>
      <c r="MKD94" s="1339"/>
      <c r="MKE94" s="1958"/>
      <c r="MKF94" s="1338"/>
      <c r="MKG94" s="1339"/>
      <c r="MKH94" s="1958"/>
      <c r="MKI94" s="1338"/>
      <c r="MKJ94" s="1339"/>
      <c r="MKK94" s="1958"/>
      <c r="MKL94" s="1338"/>
      <c r="MKM94" s="1339"/>
      <c r="MKN94" s="1958"/>
      <c r="MKO94" s="1338"/>
      <c r="MKP94" s="1339"/>
      <c r="MKQ94" s="1958"/>
      <c r="MKR94" s="1338"/>
      <c r="MKS94" s="1339"/>
      <c r="MKT94" s="1958"/>
      <c r="MKU94" s="1338"/>
      <c r="MKV94" s="1339"/>
      <c r="MKW94" s="1958"/>
      <c r="MKX94" s="1338"/>
      <c r="MKY94" s="1339"/>
      <c r="MKZ94" s="1958"/>
      <c r="MLA94" s="1338"/>
      <c r="MLB94" s="1339"/>
      <c r="MLC94" s="1958"/>
      <c r="MLD94" s="1338"/>
      <c r="MLE94" s="1339"/>
      <c r="MLF94" s="1958"/>
      <c r="MLG94" s="1338"/>
      <c r="MLH94" s="1339"/>
      <c r="MLI94" s="1958"/>
      <c r="MLJ94" s="1338"/>
      <c r="MLK94" s="1339"/>
      <c r="MLL94" s="1958"/>
      <c r="MLM94" s="1338"/>
      <c r="MLN94" s="1339"/>
      <c r="MLO94" s="1958"/>
      <c r="MLP94" s="1338"/>
      <c r="MLQ94" s="1339"/>
      <c r="MLR94" s="1958"/>
      <c r="MLS94" s="1338"/>
      <c r="MLT94" s="1339"/>
      <c r="MLU94" s="1958"/>
      <c r="MLV94" s="1338"/>
      <c r="MLW94" s="1339"/>
      <c r="MLX94" s="1958"/>
      <c r="MLY94" s="1338"/>
      <c r="MLZ94" s="1339"/>
      <c r="MMA94" s="1958"/>
      <c r="MMB94" s="1338"/>
      <c r="MMC94" s="1339"/>
      <c r="MMD94" s="1958"/>
      <c r="MME94" s="1338"/>
      <c r="MMF94" s="1339"/>
      <c r="MMG94" s="1958"/>
      <c r="MMH94" s="1338"/>
      <c r="MMI94" s="1339"/>
      <c r="MMJ94" s="1958"/>
      <c r="MMK94" s="1338"/>
      <c r="MML94" s="1339"/>
      <c r="MMM94" s="1958"/>
      <c r="MMN94" s="1338"/>
      <c r="MMO94" s="1339"/>
      <c r="MMP94" s="1958"/>
      <c r="MMQ94" s="1338"/>
      <c r="MMR94" s="1339"/>
      <c r="MMS94" s="1958"/>
      <c r="MMT94" s="1338"/>
      <c r="MMU94" s="1339"/>
      <c r="MMV94" s="1958"/>
      <c r="MMW94" s="1338"/>
      <c r="MMX94" s="1339"/>
      <c r="MMY94" s="1958"/>
      <c r="MMZ94" s="1338"/>
      <c r="MNA94" s="1339"/>
      <c r="MNB94" s="1958"/>
      <c r="MNC94" s="1338"/>
      <c r="MND94" s="1339"/>
      <c r="MNE94" s="1958"/>
      <c r="MNF94" s="1338"/>
      <c r="MNG94" s="1339"/>
      <c r="MNH94" s="1958"/>
      <c r="MNI94" s="1338"/>
      <c r="MNJ94" s="1339"/>
      <c r="MNK94" s="1958"/>
      <c r="MNL94" s="1338"/>
      <c r="MNM94" s="1339"/>
      <c r="MNN94" s="1958"/>
      <c r="MNO94" s="1338"/>
      <c r="MNP94" s="1339"/>
      <c r="MNQ94" s="1958"/>
      <c r="MNR94" s="1338"/>
      <c r="MNS94" s="1339"/>
      <c r="MNT94" s="1958"/>
      <c r="MNU94" s="1338"/>
      <c r="MNV94" s="1339"/>
      <c r="MNW94" s="1958"/>
      <c r="MNX94" s="1338"/>
      <c r="MNY94" s="1339"/>
      <c r="MNZ94" s="1958"/>
      <c r="MOA94" s="1338"/>
      <c r="MOB94" s="1339"/>
      <c r="MOC94" s="1958"/>
      <c r="MOD94" s="1338"/>
      <c r="MOE94" s="1339"/>
      <c r="MOF94" s="1958"/>
      <c r="MOG94" s="1338"/>
      <c r="MOH94" s="1339"/>
      <c r="MOI94" s="1958"/>
      <c r="MOJ94" s="1338"/>
      <c r="MOK94" s="1339"/>
      <c r="MOL94" s="1958"/>
      <c r="MOM94" s="1338"/>
      <c r="MON94" s="1339"/>
      <c r="MOO94" s="1958"/>
      <c r="MOP94" s="1338"/>
      <c r="MOQ94" s="1339"/>
      <c r="MOR94" s="1958"/>
      <c r="MOS94" s="1338"/>
      <c r="MOT94" s="1339"/>
      <c r="MOU94" s="1958"/>
      <c r="MOV94" s="1338"/>
      <c r="MOW94" s="1339"/>
      <c r="MOX94" s="1958"/>
      <c r="MOY94" s="1338"/>
      <c r="MOZ94" s="1339"/>
      <c r="MPA94" s="1958"/>
      <c r="MPB94" s="1338"/>
      <c r="MPC94" s="1339"/>
      <c r="MPD94" s="1958"/>
      <c r="MPE94" s="1338"/>
      <c r="MPF94" s="1339"/>
      <c r="MPG94" s="1958"/>
      <c r="MPH94" s="1338"/>
      <c r="MPI94" s="1339"/>
      <c r="MPJ94" s="1958"/>
      <c r="MPK94" s="1338"/>
      <c r="MPL94" s="1339"/>
      <c r="MPM94" s="1958"/>
      <c r="MPN94" s="1338"/>
      <c r="MPO94" s="1339"/>
      <c r="MPP94" s="1958"/>
      <c r="MPQ94" s="1338"/>
      <c r="MPR94" s="1339"/>
      <c r="MPS94" s="1958"/>
      <c r="MPT94" s="1338"/>
      <c r="MPU94" s="1339"/>
      <c r="MPV94" s="1958"/>
      <c r="MPW94" s="1338"/>
      <c r="MPX94" s="1339"/>
      <c r="MPY94" s="1958"/>
      <c r="MPZ94" s="1338"/>
      <c r="MQA94" s="1339"/>
      <c r="MQB94" s="1958"/>
      <c r="MQC94" s="1338"/>
      <c r="MQD94" s="1339"/>
      <c r="MQE94" s="1958"/>
      <c r="MQF94" s="1338"/>
      <c r="MQG94" s="1339"/>
      <c r="MQH94" s="1958"/>
      <c r="MQI94" s="1338"/>
      <c r="MQJ94" s="1339"/>
      <c r="MQK94" s="1958"/>
      <c r="MQL94" s="1338"/>
      <c r="MQM94" s="1339"/>
      <c r="MQN94" s="1958"/>
      <c r="MQO94" s="1338"/>
      <c r="MQP94" s="1339"/>
      <c r="MQQ94" s="1958"/>
      <c r="MQR94" s="1338"/>
      <c r="MQS94" s="1339"/>
      <c r="MQT94" s="1958"/>
      <c r="MQU94" s="1338"/>
      <c r="MQV94" s="1339"/>
      <c r="MQW94" s="1958"/>
      <c r="MQX94" s="1338"/>
      <c r="MQY94" s="1339"/>
      <c r="MQZ94" s="1958"/>
      <c r="MRA94" s="1338"/>
      <c r="MRB94" s="1339"/>
      <c r="MRC94" s="1958"/>
      <c r="MRD94" s="1338"/>
      <c r="MRE94" s="1339"/>
      <c r="MRF94" s="1958"/>
      <c r="MRG94" s="1338"/>
      <c r="MRH94" s="1339"/>
      <c r="MRI94" s="1958"/>
      <c r="MRJ94" s="1338"/>
      <c r="MRK94" s="1339"/>
      <c r="MRL94" s="1958"/>
      <c r="MRM94" s="1338"/>
      <c r="MRN94" s="1339"/>
      <c r="MRO94" s="1958"/>
      <c r="MRP94" s="1338"/>
      <c r="MRQ94" s="1339"/>
      <c r="MRR94" s="1958"/>
      <c r="MRS94" s="1338"/>
      <c r="MRT94" s="1339"/>
      <c r="MRU94" s="1958"/>
      <c r="MRV94" s="1338"/>
      <c r="MRW94" s="1339"/>
      <c r="MRX94" s="1958"/>
      <c r="MRY94" s="1338"/>
      <c r="MRZ94" s="1339"/>
      <c r="MSA94" s="1958"/>
      <c r="MSB94" s="1338"/>
      <c r="MSC94" s="1339"/>
      <c r="MSD94" s="1958"/>
      <c r="MSE94" s="1338"/>
      <c r="MSF94" s="1339"/>
      <c r="MSG94" s="1958"/>
      <c r="MSH94" s="1338"/>
      <c r="MSI94" s="1339"/>
      <c r="MSJ94" s="1958"/>
      <c r="MSK94" s="1338"/>
      <c r="MSL94" s="1339"/>
      <c r="MSM94" s="1958"/>
      <c r="MSN94" s="1338"/>
      <c r="MSO94" s="1339"/>
      <c r="MSP94" s="1958"/>
      <c r="MSQ94" s="1338"/>
      <c r="MSR94" s="1339"/>
      <c r="MSS94" s="1958"/>
      <c r="MST94" s="1338"/>
      <c r="MSU94" s="1339"/>
      <c r="MSV94" s="1958"/>
      <c r="MSW94" s="1338"/>
      <c r="MSX94" s="1339"/>
      <c r="MSY94" s="1958"/>
      <c r="MSZ94" s="1338"/>
      <c r="MTA94" s="1339"/>
      <c r="MTB94" s="1958"/>
      <c r="MTC94" s="1338"/>
      <c r="MTD94" s="1339"/>
      <c r="MTE94" s="1958"/>
      <c r="MTF94" s="1338"/>
      <c r="MTG94" s="1339"/>
      <c r="MTH94" s="1958"/>
      <c r="MTI94" s="1338"/>
      <c r="MTJ94" s="1339"/>
      <c r="MTK94" s="1958"/>
      <c r="MTL94" s="1338"/>
      <c r="MTM94" s="1339"/>
      <c r="MTN94" s="1958"/>
      <c r="MTO94" s="1338"/>
      <c r="MTP94" s="1339"/>
      <c r="MTQ94" s="1958"/>
      <c r="MTR94" s="1338"/>
      <c r="MTS94" s="1339"/>
      <c r="MTT94" s="1958"/>
      <c r="MTU94" s="1338"/>
      <c r="MTV94" s="1339"/>
      <c r="MTW94" s="1958"/>
      <c r="MTX94" s="1338"/>
      <c r="MTY94" s="1339"/>
      <c r="MTZ94" s="1958"/>
      <c r="MUA94" s="1338"/>
      <c r="MUB94" s="1339"/>
      <c r="MUC94" s="1958"/>
      <c r="MUD94" s="1338"/>
      <c r="MUE94" s="1339"/>
      <c r="MUF94" s="1958"/>
      <c r="MUG94" s="1338"/>
      <c r="MUH94" s="1339"/>
      <c r="MUI94" s="1958"/>
      <c r="MUJ94" s="1338"/>
      <c r="MUK94" s="1339"/>
      <c r="MUL94" s="1958"/>
      <c r="MUM94" s="1338"/>
      <c r="MUN94" s="1339"/>
      <c r="MUO94" s="1958"/>
      <c r="MUP94" s="1338"/>
      <c r="MUQ94" s="1339"/>
      <c r="MUR94" s="1958"/>
      <c r="MUS94" s="1338"/>
      <c r="MUT94" s="1339"/>
      <c r="MUU94" s="1958"/>
      <c r="MUV94" s="1338"/>
      <c r="MUW94" s="1339"/>
      <c r="MUX94" s="1958"/>
      <c r="MUY94" s="1338"/>
      <c r="MUZ94" s="1339"/>
      <c r="MVA94" s="1958"/>
      <c r="MVB94" s="1338"/>
      <c r="MVC94" s="1339"/>
      <c r="MVD94" s="1958"/>
      <c r="MVE94" s="1338"/>
      <c r="MVF94" s="1339"/>
      <c r="MVG94" s="1958"/>
      <c r="MVH94" s="1338"/>
      <c r="MVI94" s="1339"/>
      <c r="MVJ94" s="1958"/>
      <c r="MVK94" s="1338"/>
      <c r="MVL94" s="1339"/>
      <c r="MVM94" s="1958"/>
      <c r="MVN94" s="1338"/>
      <c r="MVO94" s="1339"/>
      <c r="MVP94" s="1958"/>
      <c r="MVQ94" s="1338"/>
      <c r="MVR94" s="1339"/>
      <c r="MVS94" s="1958"/>
      <c r="MVT94" s="1338"/>
      <c r="MVU94" s="1339"/>
      <c r="MVV94" s="1958"/>
      <c r="MVW94" s="1338"/>
      <c r="MVX94" s="1339"/>
      <c r="MVY94" s="1958"/>
      <c r="MVZ94" s="1338"/>
      <c r="MWA94" s="1339"/>
      <c r="MWB94" s="1958"/>
      <c r="MWC94" s="1338"/>
      <c r="MWD94" s="1339"/>
      <c r="MWE94" s="1958"/>
      <c r="MWF94" s="1338"/>
      <c r="MWG94" s="1339"/>
      <c r="MWH94" s="1958"/>
      <c r="MWI94" s="1338"/>
      <c r="MWJ94" s="1339"/>
      <c r="MWK94" s="1958"/>
      <c r="MWL94" s="1338"/>
      <c r="MWM94" s="1339"/>
      <c r="MWN94" s="1958"/>
      <c r="MWO94" s="1338"/>
      <c r="MWP94" s="1339"/>
      <c r="MWQ94" s="1958"/>
      <c r="MWR94" s="1338"/>
      <c r="MWS94" s="1339"/>
      <c r="MWT94" s="1958"/>
      <c r="MWU94" s="1338"/>
      <c r="MWV94" s="1339"/>
      <c r="MWW94" s="1958"/>
      <c r="MWX94" s="1338"/>
      <c r="MWY94" s="1339"/>
      <c r="MWZ94" s="1958"/>
      <c r="MXA94" s="1338"/>
      <c r="MXB94" s="1339"/>
      <c r="MXC94" s="1958"/>
      <c r="MXD94" s="1338"/>
      <c r="MXE94" s="1339"/>
      <c r="MXF94" s="1958"/>
      <c r="MXG94" s="1338"/>
      <c r="MXH94" s="1339"/>
      <c r="MXI94" s="1958"/>
      <c r="MXJ94" s="1338"/>
      <c r="MXK94" s="1339"/>
      <c r="MXL94" s="1958"/>
      <c r="MXM94" s="1338"/>
      <c r="MXN94" s="1339"/>
      <c r="MXO94" s="1958"/>
      <c r="MXP94" s="1338"/>
      <c r="MXQ94" s="1339"/>
      <c r="MXR94" s="1958"/>
      <c r="MXS94" s="1338"/>
      <c r="MXT94" s="1339"/>
      <c r="MXU94" s="1958"/>
      <c r="MXV94" s="1338"/>
      <c r="MXW94" s="1339"/>
      <c r="MXX94" s="1958"/>
      <c r="MXY94" s="1338"/>
      <c r="MXZ94" s="1339"/>
      <c r="MYA94" s="1958"/>
      <c r="MYB94" s="1338"/>
      <c r="MYC94" s="1339"/>
      <c r="MYD94" s="1958"/>
      <c r="MYE94" s="1338"/>
      <c r="MYF94" s="1339"/>
      <c r="MYG94" s="1958"/>
      <c r="MYH94" s="1338"/>
      <c r="MYI94" s="1339"/>
      <c r="MYJ94" s="1958"/>
      <c r="MYK94" s="1338"/>
      <c r="MYL94" s="1339"/>
      <c r="MYM94" s="1958"/>
      <c r="MYN94" s="1338"/>
      <c r="MYO94" s="1339"/>
      <c r="MYP94" s="1958"/>
      <c r="MYQ94" s="1338"/>
      <c r="MYR94" s="1339"/>
      <c r="MYS94" s="1958"/>
      <c r="MYT94" s="1338"/>
      <c r="MYU94" s="1339"/>
      <c r="MYV94" s="1958"/>
      <c r="MYW94" s="1338"/>
      <c r="MYX94" s="1339"/>
      <c r="MYY94" s="1958"/>
      <c r="MYZ94" s="1338"/>
      <c r="MZA94" s="1339"/>
      <c r="MZB94" s="1958"/>
      <c r="MZC94" s="1338"/>
      <c r="MZD94" s="1339"/>
      <c r="MZE94" s="1958"/>
      <c r="MZF94" s="1338"/>
      <c r="MZG94" s="1339"/>
      <c r="MZH94" s="1958"/>
      <c r="MZI94" s="1338"/>
      <c r="MZJ94" s="1339"/>
      <c r="MZK94" s="1958"/>
      <c r="MZL94" s="1338"/>
      <c r="MZM94" s="1339"/>
      <c r="MZN94" s="1958"/>
      <c r="MZO94" s="1338"/>
      <c r="MZP94" s="1339"/>
      <c r="MZQ94" s="1958"/>
      <c r="MZR94" s="1338"/>
      <c r="MZS94" s="1339"/>
      <c r="MZT94" s="1958"/>
      <c r="MZU94" s="1338"/>
      <c r="MZV94" s="1339"/>
      <c r="MZW94" s="1958"/>
      <c r="MZX94" s="1338"/>
      <c r="MZY94" s="1339"/>
      <c r="MZZ94" s="1958"/>
      <c r="NAA94" s="1338"/>
      <c r="NAB94" s="1339"/>
      <c r="NAC94" s="1958"/>
      <c r="NAD94" s="1338"/>
      <c r="NAE94" s="1339"/>
      <c r="NAF94" s="1958"/>
      <c r="NAG94" s="1338"/>
      <c r="NAH94" s="1339"/>
      <c r="NAI94" s="1958"/>
      <c r="NAJ94" s="1338"/>
      <c r="NAK94" s="1339"/>
      <c r="NAL94" s="1958"/>
      <c r="NAM94" s="1338"/>
      <c r="NAN94" s="1339"/>
      <c r="NAO94" s="1958"/>
      <c r="NAP94" s="1338"/>
      <c r="NAQ94" s="1339"/>
      <c r="NAR94" s="1958"/>
      <c r="NAS94" s="1338"/>
      <c r="NAT94" s="1339"/>
      <c r="NAU94" s="1958"/>
      <c r="NAV94" s="1338"/>
      <c r="NAW94" s="1339"/>
      <c r="NAX94" s="1958"/>
      <c r="NAY94" s="1338"/>
      <c r="NAZ94" s="1339"/>
      <c r="NBA94" s="1958"/>
      <c r="NBB94" s="1338"/>
      <c r="NBC94" s="1339"/>
      <c r="NBD94" s="1958"/>
      <c r="NBE94" s="1338"/>
      <c r="NBF94" s="1339"/>
      <c r="NBG94" s="1958"/>
      <c r="NBH94" s="1338"/>
      <c r="NBI94" s="1339"/>
      <c r="NBJ94" s="1958"/>
      <c r="NBK94" s="1338"/>
      <c r="NBL94" s="1339"/>
      <c r="NBM94" s="1958"/>
      <c r="NBN94" s="1338"/>
      <c r="NBO94" s="1339"/>
      <c r="NBP94" s="1958"/>
      <c r="NBQ94" s="1338"/>
      <c r="NBR94" s="1339"/>
      <c r="NBS94" s="1958"/>
      <c r="NBT94" s="1338"/>
      <c r="NBU94" s="1339"/>
      <c r="NBV94" s="1958"/>
      <c r="NBW94" s="1338"/>
      <c r="NBX94" s="1339"/>
      <c r="NBY94" s="1958"/>
      <c r="NBZ94" s="1338"/>
      <c r="NCA94" s="1339"/>
      <c r="NCB94" s="1958"/>
      <c r="NCC94" s="1338"/>
      <c r="NCD94" s="1339"/>
      <c r="NCE94" s="1958"/>
      <c r="NCF94" s="1338"/>
      <c r="NCG94" s="1339"/>
      <c r="NCH94" s="1958"/>
      <c r="NCI94" s="1338"/>
      <c r="NCJ94" s="1339"/>
      <c r="NCK94" s="1958"/>
      <c r="NCL94" s="1338"/>
      <c r="NCM94" s="1339"/>
      <c r="NCN94" s="1958"/>
      <c r="NCO94" s="1338"/>
      <c r="NCP94" s="1339"/>
      <c r="NCQ94" s="1958"/>
      <c r="NCR94" s="1338"/>
      <c r="NCS94" s="1339"/>
      <c r="NCT94" s="1958"/>
      <c r="NCU94" s="1338"/>
      <c r="NCV94" s="1339"/>
      <c r="NCW94" s="1958"/>
      <c r="NCX94" s="1338"/>
      <c r="NCY94" s="1339"/>
      <c r="NCZ94" s="1958"/>
      <c r="NDA94" s="1338"/>
      <c r="NDB94" s="1339"/>
      <c r="NDC94" s="1958"/>
      <c r="NDD94" s="1338"/>
      <c r="NDE94" s="1339"/>
      <c r="NDF94" s="1958"/>
      <c r="NDG94" s="1338"/>
      <c r="NDH94" s="1339"/>
      <c r="NDI94" s="1958"/>
      <c r="NDJ94" s="1338"/>
      <c r="NDK94" s="1339"/>
      <c r="NDL94" s="1958"/>
      <c r="NDM94" s="1338"/>
      <c r="NDN94" s="1339"/>
      <c r="NDO94" s="1958"/>
      <c r="NDP94" s="1338"/>
      <c r="NDQ94" s="1339"/>
      <c r="NDR94" s="1958"/>
      <c r="NDS94" s="1338"/>
      <c r="NDT94" s="1339"/>
      <c r="NDU94" s="1958"/>
      <c r="NDV94" s="1338"/>
      <c r="NDW94" s="1339"/>
      <c r="NDX94" s="1958"/>
      <c r="NDY94" s="1338"/>
      <c r="NDZ94" s="1339"/>
      <c r="NEA94" s="1958"/>
      <c r="NEB94" s="1338"/>
      <c r="NEC94" s="1339"/>
      <c r="NED94" s="1958"/>
      <c r="NEE94" s="1338"/>
      <c r="NEF94" s="1339"/>
      <c r="NEG94" s="1958"/>
      <c r="NEH94" s="1338"/>
      <c r="NEI94" s="1339"/>
      <c r="NEJ94" s="1958"/>
      <c r="NEK94" s="1338"/>
      <c r="NEL94" s="1339"/>
      <c r="NEM94" s="1958"/>
      <c r="NEN94" s="1338"/>
      <c r="NEO94" s="1339"/>
      <c r="NEP94" s="1958"/>
      <c r="NEQ94" s="1338"/>
      <c r="NER94" s="1339"/>
      <c r="NES94" s="1958"/>
      <c r="NET94" s="1338"/>
      <c r="NEU94" s="1339"/>
      <c r="NEV94" s="1958"/>
      <c r="NEW94" s="1338"/>
      <c r="NEX94" s="1339"/>
      <c r="NEY94" s="1958"/>
      <c r="NEZ94" s="1338"/>
      <c r="NFA94" s="1339"/>
      <c r="NFB94" s="1958"/>
      <c r="NFC94" s="1338"/>
      <c r="NFD94" s="1339"/>
      <c r="NFE94" s="1958"/>
      <c r="NFF94" s="1338"/>
      <c r="NFG94" s="1339"/>
      <c r="NFH94" s="1958"/>
      <c r="NFI94" s="1338"/>
      <c r="NFJ94" s="1339"/>
      <c r="NFK94" s="1958"/>
      <c r="NFL94" s="1338"/>
      <c r="NFM94" s="1339"/>
      <c r="NFN94" s="1958"/>
      <c r="NFO94" s="1338"/>
      <c r="NFP94" s="1339"/>
      <c r="NFQ94" s="1958"/>
      <c r="NFR94" s="1338"/>
      <c r="NFS94" s="1339"/>
      <c r="NFT94" s="1958"/>
      <c r="NFU94" s="1338"/>
      <c r="NFV94" s="1339"/>
      <c r="NFW94" s="1958"/>
      <c r="NFX94" s="1338"/>
      <c r="NFY94" s="1339"/>
      <c r="NFZ94" s="1958"/>
      <c r="NGA94" s="1338"/>
      <c r="NGB94" s="1339"/>
      <c r="NGC94" s="1958"/>
      <c r="NGD94" s="1338"/>
      <c r="NGE94" s="1339"/>
      <c r="NGF94" s="1958"/>
      <c r="NGG94" s="1338"/>
      <c r="NGH94" s="1339"/>
      <c r="NGI94" s="1958"/>
      <c r="NGJ94" s="1338"/>
      <c r="NGK94" s="1339"/>
      <c r="NGL94" s="1958"/>
      <c r="NGM94" s="1338"/>
      <c r="NGN94" s="1339"/>
      <c r="NGO94" s="1958"/>
      <c r="NGP94" s="1338"/>
      <c r="NGQ94" s="1339"/>
      <c r="NGR94" s="1958"/>
      <c r="NGS94" s="1338"/>
      <c r="NGT94" s="1339"/>
      <c r="NGU94" s="1958"/>
      <c r="NGV94" s="1338"/>
      <c r="NGW94" s="1339"/>
      <c r="NGX94" s="1958"/>
      <c r="NGY94" s="1338"/>
      <c r="NGZ94" s="1339"/>
      <c r="NHA94" s="1958"/>
      <c r="NHB94" s="1338"/>
      <c r="NHC94" s="1339"/>
      <c r="NHD94" s="1958"/>
      <c r="NHE94" s="1338"/>
      <c r="NHF94" s="1339"/>
      <c r="NHG94" s="1958"/>
      <c r="NHH94" s="1338"/>
      <c r="NHI94" s="1339"/>
      <c r="NHJ94" s="1958"/>
      <c r="NHK94" s="1338"/>
      <c r="NHL94" s="1339"/>
      <c r="NHM94" s="1958"/>
      <c r="NHN94" s="1338"/>
      <c r="NHO94" s="1339"/>
      <c r="NHP94" s="1958"/>
      <c r="NHQ94" s="1338"/>
      <c r="NHR94" s="1339"/>
      <c r="NHS94" s="1958"/>
      <c r="NHT94" s="1338"/>
      <c r="NHU94" s="1339"/>
      <c r="NHV94" s="1958"/>
      <c r="NHW94" s="1338"/>
      <c r="NHX94" s="1339"/>
      <c r="NHY94" s="1958"/>
      <c r="NHZ94" s="1338"/>
      <c r="NIA94" s="1339"/>
      <c r="NIB94" s="1958"/>
      <c r="NIC94" s="1338"/>
      <c r="NID94" s="1339"/>
      <c r="NIE94" s="1958"/>
      <c r="NIF94" s="1338"/>
      <c r="NIG94" s="1339"/>
      <c r="NIH94" s="1958"/>
      <c r="NII94" s="1338"/>
      <c r="NIJ94" s="1339"/>
      <c r="NIK94" s="1958"/>
      <c r="NIL94" s="1338"/>
      <c r="NIM94" s="1339"/>
      <c r="NIN94" s="1958"/>
      <c r="NIO94" s="1338"/>
      <c r="NIP94" s="1339"/>
      <c r="NIQ94" s="1958"/>
      <c r="NIR94" s="1338"/>
      <c r="NIS94" s="1339"/>
      <c r="NIT94" s="1958"/>
      <c r="NIU94" s="1338"/>
      <c r="NIV94" s="1339"/>
      <c r="NIW94" s="1958"/>
      <c r="NIX94" s="1338"/>
      <c r="NIY94" s="1339"/>
      <c r="NIZ94" s="1958"/>
      <c r="NJA94" s="1338"/>
      <c r="NJB94" s="1339"/>
      <c r="NJC94" s="1958"/>
      <c r="NJD94" s="1338"/>
      <c r="NJE94" s="1339"/>
      <c r="NJF94" s="1958"/>
      <c r="NJG94" s="1338"/>
      <c r="NJH94" s="1339"/>
      <c r="NJI94" s="1958"/>
      <c r="NJJ94" s="1338"/>
      <c r="NJK94" s="1339"/>
      <c r="NJL94" s="1958"/>
      <c r="NJM94" s="1338"/>
      <c r="NJN94" s="1339"/>
      <c r="NJO94" s="1958"/>
      <c r="NJP94" s="1338"/>
      <c r="NJQ94" s="1339"/>
      <c r="NJR94" s="1958"/>
      <c r="NJS94" s="1338"/>
      <c r="NJT94" s="1339"/>
      <c r="NJU94" s="1958"/>
      <c r="NJV94" s="1338"/>
      <c r="NJW94" s="1339"/>
      <c r="NJX94" s="1958"/>
      <c r="NJY94" s="1338"/>
      <c r="NJZ94" s="1339"/>
      <c r="NKA94" s="1958"/>
      <c r="NKB94" s="1338"/>
      <c r="NKC94" s="1339"/>
      <c r="NKD94" s="1958"/>
      <c r="NKE94" s="1338"/>
      <c r="NKF94" s="1339"/>
      <c r="NKG94" s="1958"/>
      <c r="NKH94" s="1338"/>
      <c r="NKI94" s="1339"/>
      <c r="NKJ94" s="1958"/>
      <c r="NKK94" s="1338"/>
      <c r="NKL94" s="1339"/>
      <c r="NKM94" s="1958"/>
      <c r="NKN94" s="1338"/>
      <c r="NKO94" s="1339"/>
      <c r="NKP94" s="1958"/>
      <c r="NKQ94" s="1338"/>
      <c r="NKR94" s="1339"/>
      <c r="NKS94" s="1958"/>
      <c r="NKT94" s="1338"/>
      <c r="NKU94" s="1339"/>
      <c r="NKV94" s="1958"/>
      <c r="NKW94" s="1338"/>
      <c r="NKX94" s="1339"/>
      <c r="NKY94" s="1958"/>
      <c r="NKZ94" s="1338"/>
      <c r="NLA94" s="1339"/>
      <c r="NLB94" s="1958"/>
      <c r="NLC94" s="1338"/>
      <c r="NLD94" s="1339"/>
      <c r="NLE94" s="1958"/>
      <c r="NLF94" s="1338"/>
      <c r="NLG94" s="1339"/>
      <c r="NLH94" s="1958"/>
      <c r="NLI94" s="1338"/>
      <c r="NLJ94" s="1339"/>
      <c r="NLK94" s="1958"/>
      <c r="NLL94" s="1338"/>
      <c r="NLM94" s="1339"/>
      <c r="NLN94" s="1958"/>
      <c r="NLO94" s="1338"/>
      <c r="NLP94" s="1339"/>
      <c r="NLQ94" s="1958"/>
      <c r="NLR94" s="1338"/>
      <c r="NLS94" s="1339"/>
      <c r="NLT94" s="1958"/>
      <c r="NLU94" s="1338"/>
      <c r="NLV94" s="1339"/>
      <c r="NLW94" s="1958"/>
      <c r="NLX94" s="1338"/>
      <c r="NLY94" s="1339"/>
      <c r="NLZ94" s="1958"/>
      <c r="NMA94" s="1338"/>
      <c r="NMB94" s="1339"/>
      <c r="NMC94" s="1958"/>
      <c r="NMD94" s="1338"/>
      <c r="NME94" s="1339"/>
      <c r="NMF94" s="1958"/>
      <c r="NMG94" s="1338"/>
      <c r="NMH94" s="1339"/>
      <c r="NMI94" s="1958"/>
      <c r="NMJ94" s="1338"/>
      <c r="NMK94" s="1339"/>
      <c r="NML94" s="1958"/>
      <c r="NMM94" s="1338"/>
      <c r="NMN94" s="1339"/>
      <c r="NMO94" s="1958"/>
      <c r="NMP94" s="1338"/>
      <c r="NMQ94" s="1339"/>
      <c r="NMR94" s="1958"/>
      <c r="NMS94" s="1338"/>
      <c r="NMT94" s="1339"/>
      <c r="NMU94" s="1958"/>
      <c r="NMV94" s="1338"/>
      <c r="NMW94" s="1339"/>
      <c r="NMX94" s="1958"/>
      <c r="NMY94" s="1338"/>
      <c r="NMZ94" s="1339"/>
      <c r="NNA94" s="1958"/>
      <c r="NNB94" s="1338"/>
      <c r="NNC94" s="1339"/>
      <c r="NND94" s="1958"/>
      <c r="NNE94" s="1338"/>
      <c r="NNF94" s="1339"/>
      <c r="NNG94" s="1958"/>
      <c r="NNH94" s="1338"/>
      <c r="NNI94" s="1339"/>
      <c r="NNJ94" s="1958"/>
      <c r="NNK94" s="1338"/>
      <c r="NNL94" s="1339"/>
      <c r="NNM94" s="1958"/>
      <c r="NNN94" s="1338"/>
      <c r="NNO94" s="1339"/>
      <c r="NNP94" s="1958"/>
      <c r="NNQ94" s="1338"/>
      <c r="NNR94" s="1339"/>
      <c r="NNS94" s="1958"/>
      <c r="NNT94" s="1338"/>
      <c r="NNU94" s="1339"/>
      <c r="NNV94" s="1958"/>
      <c r="NNW94" s="1338"/>
      <c r="NNX94" s="1339"/>
      <c r="NNY94" s="1958"/>
      <c r="NNZ94" s="1338"/>
      <c r="NOA94" s="1339"/>
      <c r="NOB94" s="1958"/>
      <c r="NOC94" s="1338"/>
      <c r="NOD94" s="1339"/>
      <c r="NOE94" s="1958"/>
      <c r="NOF94" s="1338"/>
      <c r="NOG94" s="1339"/>
      <c r="NOH94" s="1958"/>
      <c r="NOI94" s="1338"/>
      <c r="NOJ94" s="1339"/>
      <c r="NOK94" s="1958"/>
      <c r="NOL94" s="1338"/>
      <c r="NOM94" s="1339"/>
      <c r="NON94" s="1958"/>
      <c r="NOO94" s="1338"/>
      <c r="NOP94" s="1339"/>
      <c r="NOQ94" s="1958"/>
      <c r="NOR94" s="1338"/>
      <c r="NOS94" s="1339"/>
      <c r="NOT94" s="1958"/>
      <c r="NOU94" s="1338"/>
      <c r="NOV94" s="1339"/>
      <c r="NOW94" s="1958"/>
      <c r="NOX94" s="1338"/>
      <c r="NOY94" s="1339"/>
      <c r="NOZ94" s="1958"/>
      <c r="NPA94" s="1338"/>
      <c r="NPB94" s="1339"/>
      <c r="NPC94" s="1958"/>
      <c r="NPD94" s="1338"/>
      <c r="NPE94" s="1339"/>
      <c r="NPF94" s="1958"/>
      <c r="NPG94" s="1338"/>
      <c r="NPH94" s="1339"/>
      <c r="NPI94" s="1958"/>
      <c r="NPJ94" s="1338"/>
      <c r="NPK94" s="1339"/>
      <c r="NPL94" s="1958"/>
      <c r="NPM94" s="1338"/>
      <c r="NPN94" s="1339"/>
      <c r="NPO94" s="1958"/>
      <c r="NPP94" s="1338"/>
      <c r="NPQ94" s="1339"/>
      <c r="NPR94" s="1958"/>
      <c r="NPS94" s="1338"/>
      <c r="NPT94" s="1339"/>
      <c r="NPU94" s="1958"/>
      <c r="NPV94" s="1338"/>
      <c r="NPW94" s="1339"/>
      <c r="NPX94" s="1958"/>
      <c r="NPY94" s="1338"/>
      <c r="NPZ94" s="1339"/>
      <c r="NQA94" s="1958"/>
      <c r="NQB94" s="1338"/>
      <c r="NQC94" s="1339"/>
      <c r="NQD94" s="1958"/>
      <c r="NQE94" s="1338"/>
      <c r="NQF94" s="1339"/>
      <c r="NQG94" s="1958"/>
      <c r="NQH94" s="1338"/>
      <c r="NQI94" s="1339"/>
      <c r="NQJ94" s="1958"/>
      <c r="NQK94" s="1338"/>
      <c r="NQL94" s="1339"/>
      <c r="NQM94" s="1958"/>
      <c r="NQN94" s="1338"/>
      <c r="NQO94" s="1339"/>
      <c r="NQP94" s="1958"/>
      <c r="NQQ94" s="1338"/>
      <c r="NQR94" s="1339"/>
      <c r="NQS94" s="1958"/>
      <c r="NQT94" s="1338"/>
      <c r="NQU94" s="1339"/>
      <c r="NQV94" s="1958"/>
      <c r="NQW94" s="1338"/>
      <c r="NQX94" s="1339"/>
      <c r="NQY94" s="1958"/>
      <c r="NQZ94" s="1338"/>
      <c r="NRA94" s="1339"/>
      <c r="NRB94" s="1958"/>
      <c r="NRC94" s="1338"/>
      <c r="NRD94" s="1339"/>
      <c r="NRE94" s="1958"/>
      <c r="NRF94" s="1338"/>
      <c r="NRG94" s="1339"/>
      <c r="NRH94" s="1958"/>
      <c r="NRI94" s="1338"/>
      <c r="NRJ94" s="1339"/>
      <c r="NRK94" s="1958"/>
      <c r="NRL94" s="1338"/>
      <c r="NRM94" s="1339"/>
      <c r="NRN94" s="1958"/>
      <c r="NRO94" s="1338"/>
      <c r="NRP94" s="1339"/>
      <c r="NRQ94" s="1958"/>
      <c r="NRR94" s="1338"/>
      <c r="NRS94" s="1339"/>
      <c r="NRT94" s="1958"/>
      <c r="NRU94" s="1338"/>
      <c r="NRV94" s="1339"/>
      <c r="NRW94" s="1958"/>
      <c r="NRX94" s="1338"/>
      <c r="NRY94" s="1339"/>
      <c r="NRZ94" s="1958"/>
      <c r="NSA94" s="1338"/>
      <c r="NSB94" s="1339"/>
      <c r="NSC94" s="1958"/>
      <c r="NSD94" s="1338"/>
      <c r="NSE94" s="1339"/>
      <c r="NSF94" s="1958"/>
      <c r="NSG94" s="1338"/>
      <c r="NSH94" s="1339"/>
      <c r="NSI94" s="1958"/>
      <c r="NSJ94" s="1338"/>
      <c r="NSK94" s="1339"/>
      <c r="NSL94" s="1958"/>
      <c r="NSM94" s="1338"/>
      <c r="NSN94" s="1339"/>
      <c r="NSO94" s="1958"/>
      <c r="NSP94" s="1338"/>
      <c r="NSQ94" s="1339"/>
      <c r="NSR94" s="1958"/>
      <c r="NSS94" s="1338"/>
      <c r="NST94" s="1339"/>
      <c r="NSU94" s="1958"/>
      <c r="NSV94" s="1338"/>
      <c r="NSW94" s="1339"/>
      <c r="NSX94" s="1958"/>
      <c r="NSY94" s="1338"/>
      <c r="NSZ94" s="1339"/>
      <c r="NTA94" s="1958"/>
      <c r="NTB94" s="1338"/>
      <c r="NTC94" s="1339"/>
      <c r="NTD94" s="1958"/>
      <c r="NTE94" s="1338"/>
      <c r="NTF94" s="1339"/>
      <c r="NTG94" s="1958"/>
      <c r="NTH94" s="1338"/>
      <c r="NTI94" s="1339"/>
      <c r="NTJ94" s="1958"/>
      <c r="NTK94" s="1338"/>
      <c r="NTL94" s="1339"/>
      <c r="NTM94" s="1958"/>
      <c r="NTN94" s="1338"/>
      <c r="NTO94" s="1339"/>
      <c r="NTP94" s="1958"/>
      <c r="NTQ94" s="1338"/>
      <c r="NTR94" s="1339"/>
      <c r="NTS94" s="1958"/>
      <c r="NTT94" s="1338"/>
      <c r="NTU94" s="1339"/>
      <c r="NTV94" s="1958"/>
      <c r="NTW94" s="1338"/>
      <c r="NTX94" s="1339"/>
      <c r="NTY94" s="1958"/>
      <c r="NTZ94" s="1338"/>
      <c r="NUA94" s="1339"/>
      <c r="NUB94" s="1958"/>
      <c r="NUC94" s="1338"/>
      <c r="NUD94" s="1339"/>
      <c r="NUE94" s="1958"/>
      <c r="NUF94" s="1338"/>
      <c r="NUG94" s="1339"/>
      <c r="NUH94" s="1958"/>
      <c r="NUI94" s="1338"/>
      <c r="NUJ94" s="1339"/>
      <c r="NUK94" s="1958"/>
      <c r="NUL94" s="1338"/>
      <c r="NUM94" s="1339"/>
      <c r="NUN94" s="1958"/>
      <c r="NUO94" s="1338"/>
      <c r="NUP94" s="1339"/>
      <c r="NUQ94" s="1958"/>
      <c r="NUR94" s="1338"/>
      <c r="NUS94" s="1339"/>
      <c r="NUT94" s="1958"/>
      <c r="NUU94" s="1338"/>
      <c r="NUV94" s="1339"/>
      <c r="NUW94" s="1958"/>
      <c r="NUX94" s="1338"/>
      <c r="NUY94" s="1339"/>
      <c r="NUZ94" s="1958"/>
      <c r="NVA94" s="1338"/>
      <c r="NVB94" s="1339"/>
      <c r="NVC94" s="1958"/>
      <c r="NVD94" s="1338"/>
      <c r="NVE94" s="1339"/>
      <c r="NVF94" s="1958"/>
      <c r="NVG94" s="1338"/>
      <c r="NVH94" s="1339"/>
      <c r="NVI94" s="1958"/>
      <c r="NVJ94" s="1338"/>
      <c r="NVK94" s="1339"/>
      <c r="NVL94" s="1958"/>
      <c r="NVM94" s="1338"/>
      <c r="NVN94" s="1339"/>
      <c r="NVO94" s="1958"/>
      <c r="NVP94" s="1338"/>
      <c r="NVQ94" s="1339"/>
      <c r="NVR94" s="1958"/>
      <c r="NVS94" s="1338"/>
      <c r="NVT94" s="1339"/>
      <c r="NVU94" s="1958"/>
      <c r="NVV94" s="1338"/>
      <c r="NVW94" s="1339"/>
      <c r="NVX94" s="1958"/>
      <c r="NVY94" s="1338"/>
      <c r="NVZ94" s="1339"/>
      <c r="NWA94" s="1958"/>
      <c r="NWB94" s="1338"/>
      <c r="NWC94" s="1339"/>
      <c r="NWD94" s="1958"/>
      <c r="NWE94" s="1338"/>
      <c r="NWF94" s="1339"/>
      <c r="NWG94" s="1958"/>
      <c r="NWH94" s="1338"/>
      <c r="NWI94" s="1339"/>
      <c r="NWJ94" s="1958"/>
      <c r="NWK94" s="1338"/>
      <c r="NWL94" s="1339"/>
      <c r="NWM94" s="1958"/>
      <c r="NWN94" s="1338"/>
      <c r="NWO94" s="1339"/>
      <c r="NWP94" s="1958"/>
      <c r="NWQ94" s="1338"/>
      <c r="NWR94" s="1339"/>
      <c r="NWS94" s="1958"/>
      <c r="NWT94" s="1338"/>
      <c r="NWU94" s="1339"/>
      <c r="NWV94" s="1958"/>
      <c r="NWW94" s="1338"/>
      <c r="NWX94" s="1339"/>
      <c r="NWY94" s="1958"/>
      <c r="NWZ94" s="1338"/>
      <c r="NXA94" s="1339"/>
      <c r="NXB94" s="1958"/>
      <c r="NXC94" s="1338"/>
      <c r="NXD94" s="1339"/>
      <c r="NXE94" s="1958"/>
      <c r="NXF94" s="1338"/>
      <c r="NXG94" s="1339"/>
      <c r="NXH94" s="1958"/>
      <c r="NXI94" s="1338"/>
      <c r="NXJ94" s="1339"/>
      <c r="NXK94" s="1958"/>
      <c r="NXL94" s="1338"/>
      <c r="NXM94" s="1339"/>
      <c r="NXN94" s="1958"/>
      <c r="NXO94" s="1338"/>
      <c r="NXP94" s="1339"/>
      <c r="NXQ94" s="1958"/>
      <c r="NXR94" s="1338"/>
      <c r="NXS94" s="1339"/>
      <c r="NXT94" s="1958"/>
      <c r="NXU94" s="1338"/>
      <c r="NXV94" s="1339"/>
      <c r="NXW94" s="1958"/>
      <c r="NXX94" s="1338"/>
      <c r="NXY94" s="1339"/>
      <c r="NXZ94" s="1958"/>
      <c r="NYA94" s="1338"/>
      <c r="NYB94" s="1339"/>
      <c r="NYC94" s="1958"/>
      <c r="NYD94" s="1338"/>
      <c r="NYE94" s="1339"/>
      <c r="NYF94" s="1958"/>
      <c r="NYG94" s="1338"/>
      <c r="NYH94" s="1339"/>
      <c r="NYI94" s="1958"/>
      <c r="NYJ94" s="1338"/>
      <c r="NYK94" s="1339"/>
      <c r="NYL94" s="1958"/>
      <c r="NYM94" s="1338"/>
      <c r="NYN94" s="1339"/>
      <c r="NYO94" s="1958"/>
      <c r="NYP94" s="1338"/>
      <c r="NYQ94" s="1339"/>
      <c r="NYR94" s="1958"/>
      <c r="NYS94" s="1338"/>
      <c r="NYT94" s="1339"/>
      <c r="NYU94" s="1958"/>
      <c r="NYV94" s="1338"/>
      <c r="NYW94" s="1339"/>
      <c r="NYX94" s="1958"/>
      <c r="NYY94" s="1338"/>
      <c r="NYZ94" s="1339"/>
      <c r="NZA94" s="1958"/>
      <c r="NZB94" s="1338"/>
      <c r="NZC94" s="1339"/>
      <c r="NZD94" s="1958"/>
      <c r="NZE94" s="1338"/>
      <c r="NZF94" s="1339"/>
      <c r="NZG94" s="1958"/>
      <c r="NZH94" s="1338"/>
      <c r="NZI94" s="1339"/>
      <c r="NZJ94" s="1958"/>
      <c r="NZK94" s="1338"/>
      <c r="NZL94" s="1339"/>
      <c r="NZM94" s="1958"/>
      <c r="NZN94" s="1338"/>
      <c r="NZO94" s="1339"/>
      <c r="NZP94" s="1958"/>
      <c r="NZQ94" s="1338"/>
      <c r="NZR94" s="1339"/>
      <c r="NZS94" s="1958"/>
      <c r="NZT94" s="1338"/>
      <c r="NZU94" s="1339"/>
      <c r="NZV94" s="1958"/>
      <c r="NZW94" s="1338"/>
      <c r="NZX94" s="1339"/>
      <c r="NZY94" s="1958"/>
      <c r="NZZ94" s="1338"/>
      <c r="OAA94" s="1339"/>
      <c r="OAB94" s="1958"/>
      <c r="OAC94" s="1338"/>
      <c r="OAD94" s="1339"/>
      <c r="OAE94" s="1958"/>
      <c r="OAF94" s="1338"/>
      <c r="OAG94" s="1339"/>
      <c r="OAH94" s="1958"/>
      <c r="OAI94" s="1338"/>
      <c r="OAJ94" s="1339"/>
      <c r="OAK94" s="1958"/>
      <c r="OAL94" s="1338"/>
      <c r="OAM94" s="1339"/>
      <c r="OAN94" s="1958"/>
      <c r="OAO94" s="1338"/>
      <c r="OAP94" s="1339"/>
      <c r="OAQ94" s="1958"/>
      <c r="OAR94" s="1338"/>
      <c r="OAS94" s="1339"/>
      <c r="OAT94" s="1958"/>
      <c r="OAU94" s="1338"/>
      <c r="OAV94" s="1339"/>
      <c r="OAW94" s="1958"/>
      <c r="OAX94" s="1338"/>
      <c r="OAY94" s="1339"/>
      <c r="OAZ94" s="1958"/>
      <c r="OBA94" s="1338"/>
      <c r="OBB94" s="1339"/>
      <c r="OBC94" s="1958"/>
      <c r="OBD94" s="1338"/>
      <c r="OBE94" s="1339"/>
      <c r="OBF94" s="1958"/>
      <c r="OBG94" s="1338"/>
      <c r="OBH94" s="1339"/>
      <c r="OBI94" s="1958"/>
      <c r="OBJ94" s="1338"/>
      <c r="OBK94" s="1339"/>
      <c r="OBL94" s="1958"/>
      <c r="OBM94" s="1338"/>
      <c r="OBN94" s="1339"/>
      <c r="OBO94" s="1958"/>
      <c r="OBP94" s="1338"/>
      <c r="OBQ94" s="1339"/>
      <c r="OBR94" s="1958"/>
      <c r="OBS94" s="1338"/>
      <c r="OBT94" s="1339"/>
      <c r="OBU94" s="1958"/>
      <c r="OBV94" s="1338"/>
      <c r="OBW94" s="1339"/>
      <c r="OBX94" s="1958"/>
      <c r="OBY94" s="1338"/>
      <c r="OBZ94" s="1339"/>
      <c r="OCA94" s="1958"/>
      <c r="OCB94" s="1338"/>
      <c r="OCC94" s="1339"/>
      <c r="OCD94" s="1958"/>
      <c r="OCE94" s="1338"/>
      <c r="OCF94" s="1339"/>
      <c r="OCG94" s="1958"/>
      <c r="OCH94" s="1338"/>
      <c r="OCI94" s="1339"/>
      <c r="OCJ94" s="1958"/>
      <c r="OCK94" s="1338"/>
      <c r="OCL94" s="1339"/>
      <c r="OCM94" s="1958"/>
      <c r="OCN94" s="1338"/>
      <c r="OCO94" s="1339"/>
      <c r="OCP94" s="1958"/>
      <c r="OCQ94" s="1338"/>
      <c r="OCR94" s="1339"/>
      <c r="OCS94" s="1958"/>
      <c r="OCT94" s="1338"/>
      <c r="OCU94" s="1339"/>
      <c r="OCV94" s="1958"/>
      <c r="OCW94" s="1338"/>
      <c r="OCX94" s="1339"/>
      <c r="OCY94" s="1958"/>
      <c r="OCZ94" s="1338"/>
      <c r="ODA94" s="1339"/>
      <c r="ODB94" s="1958"/>
      <c r="ODC94" s="1338"/>
      <c r="ODD94" s="1339"/>
      <c r="ODE94" s="1958"/>
      <c r="ODF94" s="1338"/>
      <c r="ODG94" s="1339"/>
      <c r="ODH94" s="1958"/>
      <c r="ODI94" s="1338"/>
      <c r="ODJ94" s="1339"/>
      <c r="ODK94" s="1958"/>
      <c r="ODL94" s="1338"/>
      <c r="ODM94" s="1339"/>
      <c r="ODN94" s="1958"/>
      <c r="ODO94" s="1338"/>
      <c r="ODP94" s="1339"/>
      <c r="ODQ94" s="1958"/>
      <c r="ODR94" s="1338"/>
      <c r="ODS94" s="1339"/>
      <c r="ODT94" s="1958"/>
      <c r="ODU94" s="1338"/>
      <c r="ODV94" s="1339"/>
      <c r="ODW94" s="1958"/>
      <c r="ODX94" s="1338"/>
      <c r="ODY94" s="1339"/>
      <c r="ODZ94" s="1958"/>
      <c r="OEA94" s="1338"/>
      <c r="OEB94" s="1339"/>
      <c r="OEC94" s="1958"/>
      <c r="OED94" s="1338"/>
      <c r="OEE94" s="1339"/>
      <c r="OEF94" s="1958"/>
      <c r="OEG94" s="1338"/>
      <c r="OEH94" s="1339"/>
      <c r="OEI94" s="1958"/>
      <c r="OEJ94" s="1338"/>
      <c r="OEK94" s="1339"/>
      <c r="OEL94" s="1958"/>
      <c r="OEM94" s="1338"/>
      <c r="OEN94" s="1339"/>
      <c r="OEO94" s="1958"/>
      <c r="OEP94" s="1338"/>
      <c r="OEQ94" s="1339"/>
      <c r="OER94" s="1958"/>
      <c r="OES94" s="1338"/>
      <c r="OET94" s="1339"/>
      <c r="OEU94" s="1958"/>
      <c r="OEV94" s="1338"/>
      <c r="OEW94" s="1339"/>
      <c r="OEX94" s="1958"/>
      <c r="OEY94" s="1338"/>
      <c r="OEZ94" s="1339"/>
      <c r="OFA94" s="1958"/>
      <c r="OFB94" s="1338"/>
      <c r="OFC94" s="1339"/>
      <c r="OFD94" s="1958"/>
      <c r="OFE94" s="1338"/>
      <c r="OFF94" s="1339"/>
      <c r="OFG94" s="1958"/>
      <c r="OFH94" s="1338"/>
      <c r="OFI94" s="1339"/>
      <c r="OFJ94" s="1958"/>
      <c r="OFK94" s="1338"/>
      <c r="OFL94" s="1339"/>
      <c r="OFM94" s="1958"/>
      <c r="OFN94" s="1338"/>
      <c r="OFO94" s="1339"/>
      <c r="OFP94" s="1958"/>
      <c r="OFQ94" s="1338"/>
      <c r="OFR94" s="1339"/>
      <c r="OFS94" s="1958"/>
      <c r="OFT94" s="1338"/>
      <c r="OFU94" s="1339"/>
      <c r="OFV94" s="1958"/>
      <c r="OFW94" s="1338"/>
      <c r="OFX94" s="1339"/>
      <c r="OFY94" s="1958"/>
      <c r="OFZ94" s="1338"/>
      <c r="OGA94" s="1339"/>
      <c r="OGB94" s="1958"/>
      <c r="OGC94" s="1338"/>
      <c r="OGD94" s="1339"/>
      <c r="OGE94" s="1958"/>
      <c r="OGF94" s="1338"/>
      <c r="OGG94" s="1339"/>
      <c r="OGH94" s="1958"/>
      <c r="OGI94" s="1338"/>
      <c r="OGJ94" s="1339"/>
      <c r="OGK94" s="1958"/>
      <c r="OGL94" s="1338"/>
      <c r="OGM94" s="1339"/>
      <c r="OGN94" s="1958"/>
      <c r="OGO94" s="1338"/>
      <c r="OGP94" s="1339"/>
      <c r="OGQ94" s="1958"/>
      <c r="OGR94" s="1338"/>
      <c r="OGS94" s="1339"/>
      <c r="OGT94" s="1958"/>
      <c r="OGU94" s="1338"/>
      <c r="OGV94" s="1339"/>
      <c r="OGW94" s="1958"/>
      <c r="OGX94" s="1338"/>
      <c r="OGY94" s="1339"/>
      <c r="OGZ94" s="1958"/>
      <c r="OHA94" s="1338"/>
      <c r="OHB94" s="1339"/>
      <c r="OHC94" s="1958"/>
      <c r="OHD94" s="1338"/>
      <c r="OHE94" s="1339"/>
      <c r="OHF94" s="1958"/>
      <c r="OHG94" s="1338"/>
      <c r="OHH94" s="1339"/>
      <c r="OHI94" s="1958"/>
      <c r="OHJ94" s="1338"/>
      <c r="OHK94" s="1339"/>
      <c r="OHL94" s="1958"/>
      <c r="OHM94" s="1338"/>
      <c r="OHN94" s="1339"/>
      <c r="OHO94" s="1958"/>
      <c r="OHP94" s="1338"/>
      <c r="OHQ94" s="1339"/>
      <c r="OHR94" s="1958"/>
      <c r="OHS94" s="1338"/>
      <c r="OHT94" s="1339"/>
      <c r="OHU94" s="1958"/>
      <c r="OHV94" s="1338"/>
      <c r="OHW94" s="1339"/>
      <c r="OHX94" s="1958"/>
      <c r="OHY94" s="1338"/>
      <c r="OHZ94" s="1339"/>
      <c r="OIA94" s="1958"/>
      <c r="OIB94" s="1338"/>
      <c r="OIC94" s="1339"/>
      <c r="OID94" s="1958"/>
      <c r="OIE94" s="1338"/>
      <c r="OIF94" s="1339"/>
      <c r="OIG94" s="1958"/>
      <c r="OIH94" s="1338"/>
      <c r="OII94" s="1339"/>
      <c r="OIJ94" s="1958"/>
      <c r="OIK94" s="1338"/>
      <c r="OIL94" s="1339"/>
      <c r="OIM94" s="1958"/>
      <c r="OIN94" s="1338"/>
      <c r="OIO94" s="1339"/>
      <c r="OIP94" s="1958"/>
      <c r="OIQ94" s="1338"/>
      <c r="OIR94" s="1339"/>
      <c r="OIS94" s="1958"/>
      <c r="OIT94" s="1338"/>
      <c r="OIU94" s="1339"/>
      <c r="OIV94" s="1958"/>
      <c r="OIW94" s="1338"/>
      <c r="OIX94" s="1339"/>
      <c r="OIY94" s="1958"/>
      <c r="OIZ94" s="1338"/>
      <c r="OJA94" s="1339"/>
      <c r="OJB94" s="1958"/>
      <c r="OJC94" s="1338"/>
      <c r="OJD94" s="1339"/>
      <c r="OJE94" s="1958"/>
      <c r="OJF94" s="1338"/>
      <c r="OJG94" s="1339"/>
      <c r="OJH94" s="1958"/>
      <c r="OJI94" s="1338"/>
      <c r="OJJ94" s="1339"/>
      <c r="OJK94" s="1958"/>
      <c r="OJL94" s="1338"/>
      <c r="OJM94" s="1339"/>
      <c r="OJN94" s="1958"/>
      <c r="OJO94" s="1338"/>
      <c r="OJP94" s="1339"/>
      <c r="OJQ94" s="1958"/>
      <c r="OJR94" s="1338"/>
      <c r="OJS94" s="1339"/>
      <c r="OJT94" s="1958"/>
      <c r="OJU94" s="1338"/>
      <c r="OJV94" s="1339"/>
      <c r="OJW94" s="1958"/>
      <c r="OJX94" s="1338"/>
      <c r="OJY94" s="1339"/>
      <c r="OJZ94" s="1958"/>
      <c r="OKA94" s="1338"/>
      <c r="OKB94" s="1339"/>
      <c r="OKC94" s="1958"/>
      <c r="OKD94" s="1338"/>
      <c r="OKE94" s="1339"/>
      <c r="OKF94" s="1958"/>
      <c r="OKG94" s="1338"/>
      <c r="OKH94" s="1339"/>
      <c r="OKI94" s="1958"/>
      <c r="OKJ94" s="1338"/>
      <c r="OKK94" s="1339"/>
      <c r="OKL94" s="1958"/>
      <c r="OKM94" s="1338"/>
      <c r="OKN94" s="1339"/>
      <c r="OKO94" s="1958"/>
      <c r="OKP94" s="1338"/>
      <c r="OKQ94" s="1339"/>
      <c r="OKR94" s="1958"/>
      <c r="OKS94" s="1338"/>
      <c r="OKT94" s="1339"/>
      <c r="OKU94" s="1958"/>
      <c r="OKV94" s="1338"/>
      <c r="OKW94" s="1339"/>
      <c r="OKX94" s="1958"/>
      <c r="OKY94" s="1338"/>
      <c r="OKZ94" s="1339"/>
      <c r="OLA94" s="1958"/>
      <c r="OLB94" s="1338"/>
      <c r="OLC94" s="1339"/>
      <c r="OLD94" s="1958"/>
      <c r="OLE94" s="1338"/>
      <c r="OLF94" s="1339"/>
      <c r="OLG94" s="1958"/>
      <c r="OLH94" s="1338"/>
      <c r="OLI94" s="1339"/>
      <c r="OLJ94" s="1958"/>
      <c r="OLK94" s="1338"/>
      <c r="OLL94" s="1339"/>
      <c r="OLM94" s="1958"/>
      <c r="OLN94" s="1338"/>
      <c r="OLO94" s="1339"/>
      <c r="OLP94" s="1958"/>
      <c r="OLQ94" s="1338"/>
      <c r="OLR94" s="1339"/>
      <c r="OLS94" s="1958"/>
      <c r="OLT94" s="1338"/>
      <c r="OLU94" s="1339"/>
      <c r="OLV94" s="1958"/>
      <c r="OLW94" s="1338"/>
      <c r="OLX94" s="1339"/>
      <c r="OLY94" s="1958"/>
      <c r="OLZ94" s="1338"/>
      <c r="OMA94" s="1339"/>
      <c r="OMB94" s="1958"/>
      <c r="OMC94" s="1338"/>
      <c r="OMD94" s="1339"/>
      <c r="OME94" s="1958"/>
      <c r="OMF94" s="1338"/>
      <c r="OMG94" s="1339"/>
      <c r="OMH94" s="1958"/>
      <c r="OMI94" s="1338"/>
      <c r="OMJ94" s="1339"/>
      <c r="OMK94" s="1958"/>
      <c r="OML94" s="1338"/>
      <c r="OMM94" s="1339"/>
      <c r="OMN94" s="1958"/>
      <c r="OMO94" s="1338"/>
      <c r="OMP94" s="1339"/>
      <c r="OMQ94" s="1958"/>
      <c r="OMR94" s="1338"/>
      <c r="OMS94" s="1339"/>
      <c r="OMT94" s="1958"/>
      <c r="OMU94" s="1338"/>
      <c r="OMV94" s="1339"/>
      <c r="OMW94" s="1958"/>
      <c r="OMX94" s="1338"/>
      <c r="OMY94" s="1339"/>
      <c r="OMZ94" s="1958"/>
      <c r="ONA94" s="1338"/>
      <c r="ONB94" s="1339"/>
      <c r="ONC94" s="1958"/>
      <c r="OND94" s="1338"/>
      <c r="ONE94" s="1339"/>
      <c r="ONF94" s="1958"/>
      <c r="ONG94" s="1338"/>
      <c r="ONH94" s="1339"/>
      <c r="ONI94" s="1958"/>
      <c r="ONJ94" s="1338"/>
      <c r="ONK94" s="1339"/>
      <c r="ONL94" s="1958"/>
      <c r="ONM94" s="1338"/>
      <c r="ONN94" s="1339"/>
      <c r="ONO94" s="1958"/>
      <c r="ONP94" s="1338"/>
      <c r="ONQ94" s="1339"/>
      <c r="ONR94" s="1958"/>
      <c r="ONS94" s="1338"/>
      <c r="ONT94" s="1339"/>
      <c r="ONU94" s="1958"/>
      <c r="ONV94" s="1338"/>
      <c r="ONW94" s="1339"/>
      <c r="ONX94" s="1958"/>
      <c r="ONY94" s="1338"/>
      <c r="ONZ94" s="1339"/>
      <c r="OOA94" s="1958"/>
      <c r="OOB94" s="1338"/>
      <c r="OOC94" s="1339"/>
      <c r="OOD94" s="1958"/>
      <c r="OOE94" s="1338"/>
      <c r="OOF94" s="1339"/>
      <c r="OOG94" s="1958"/>
      <c r="OOH94" s="1338"/>
      <c r="OOI94" s="1339"/>
      <c r="OOJ94" s="1958"/>
      <c r="OOK94" s="1338"/>
      <c r="OOL94" s="1339"/>
      <c r="OOM94" s="1958"/>
      <c r="OON94" s="1338"/>
      <c r="OOO94" s="1339"/>
      <c r="OOP94" s="1958"/>
      <c r="OOQ94" s="1338"/>
      <c r="OOR94" s="1339"/>
      <c r="OOS94" s="1958"/>
      <c r="OOT94" s="1338"/>
      <c r="OOU94" s="1339"/>
      <c r="OOV94" s="1958"/>
      <c r="OOW94" s="1338"/>
      <c r="OOX94" s="1339"/>
      <c r="OOY94" s="1958"/>
      <c r="OOZ94" s="1338"/>
      <c r="OPA94" s="1339"/>
      <c r="OPB94" s="1958"/>
      <c r="OPC94" s="1338"/>
      <c r="OPD94" s="1339"/>
      <c r="OPE94" s="1958"/>
      <c r="OPF94" s="1338"/>
      <c r="OPG94" s="1339"/>
      <c r="OPH94" s="1958"/>
      <c r="OPI94" s="1338"/>
      <c r="OPJ94" s="1339"/>
      <c r="OPK94" s="1958"/>
      <c r="OPL94" s="1338"/>
      <c r="OPM94" s="1339"/>
      <c r="OPN94" s="1958"/>
      <c r="OPO94" s="1338"/>
      <c r="OPP94" s="1339"/>
      <c r="OPQ94" s="1958"/>
      <c r="OPR94" s="1338"/>
      <c r="OPS94" s="1339"/>
      <c r="OPT94" s="1958"/>
      <c r="OPU94" s="1338"/>
      <c r="OPV94" s="1339"/>
      <c r="OPW94" s="1958"/>
      <c r="OPX94" s="1338"/>
      <c r="OPY94" s="1339"/>
      <c r="OPZ94" s="1958"/>
      <c r="OQA94" s="1338"/>
      <c r="OQB94" s="1339"/>
      <c r="OQC94" s="1958"/>
      <c r="OQD94" s="1338"/>
      <c r="OQE94" s="1339"/>
      <c r="OQF94" s="1958"/>
      <c r="OQG94" s="1338"/>
      <c r="OQH94" s="1339"/>
      <c r="OQI94" s="1958"/>
      <c r="OQJ94" s="1338"/>
      <c r="OQK94" s="1339"/>
      <c r="OQL94" s="1958"/>
      <c r="OQM94" s="1338"/>
      <c r="OQN94" s="1339"/>
      <c r="OQO94" s="1958"/>
      <c r="OQP94" s="1338"/>
      <c r="OQQ94" s="1339"/>
      <c r="OQR94" s="1958"/>
      <c r="OQS94" s="1338"/>
      <c r="OQT94" s="1339"/>
      <c r="OQU94" s="1958"/>
      <c r="OQV94" s="1338"/>
      <c r="OQW94" s="1339"/>
      <c r="OQX94" s="1958"/>
      <c r="OQY94" s="1338"/>
      <c r="OQZ94" s="1339"/>
      <c r="ORA94" s="1958"/>
      <c r="ORB94" s="1338"/>
      <c r="ORC94" s="1339"/>
      <c r="ORD94" s="1958"/>
      <c r="ORE94" s="1338"/>
      <c r="ORF94" s="1339"/>
      <c r="ORG94" s="1958"/>
      <c r="ORH94" s="1338"/>
      <c r="ORI94" s="1339"/>
      <c r="ORJ94" s="1958"/>
      <c r="ORK94" s="1338"/>
      <c r="ORL94" s="1339"/>
      <c r="ORM94" s="1958"/>
      <c r="ORN94" s="1338"/>
      <c r="ORO94" s="1339"/>
      <c r="ORP94" s="1958"/>
      <c r="ORQ94" s="1338"/>
      <c r="ORR94" s="1339"/>
      <c r="ORS94" s="1958"/>
      <c r="ORT94" s="1338"/>
      <c r="ORU94" s="1339"/>
      <c r="ORV94" s="1958"/>
      <c r="ORW94" s="1338"/>
      <c r="ORX94" s="1339"/>
      <c r="ORY94" s="1958"/>
      <c r="ORZ94" s="1338"/>
      <c r="OSA94" s="1339"/>
      <c r="OSB94" s="1958"/>
      <c r="OSC94" s="1338"/>
      <c r="OSD94" s="1339"/>
      <c r="OSE94" s="1958"/>
      <c r="OSF94" s="1338"/>
      <c r="OSG94" s="1339"/>
      <c r="OSH94" s="1958"/>
      <c r="OSI94" s="1338"/>
      <c r="OSJ94" s="1339"/>
      <c r="OSK94" s="1958"/>
      <c r="OSL94" s="1338"/>
      <c r="OSM94" s="1339"/>
      <c r="OSN94" s="1958"/>
      <c r="OSO94" s="1338"/>
      <c r="OSP94" s="1339"/>
      <c r="OSQ94" s="1958"/>
      <c r="OSR94" s="1338"/>
      <c r="OSS94" s="1339"/>
      <c r="OST94" s="1958"/>
      <c r="OSU94" s="1338"/>
      <c r="OSV94" s="1339"/>
      <c r="OSW94" s="1958"/>
      <c r="OSX94" s="1338"/>
      <c r="OSY94" s="1339"/>
      <c r="OSZ94" s="1958"/>
      <c r="OTA94" s="1338"/>
      <c r="OTB94" s="1339"/>
      <c r="OTC94" s="1958"/>
      <c r="OTD94" s="1338"/>
      <c r="OTE94" s="1339"/>
      <c r="OTF94" s="1958"/>
      <c r="OTG94" s="1338"/>
      <c r="OTH94" s="1339"/>
      <c r="OTI94" s="1958"/>
      <c r="OTJ94" s="1338"/>
      <c r="OTK94" s="1339"/>
      <c r="OTL94" s="1958"/>
      <c r="OTM94" s="1338"/>
      <c r="OTN94" s="1339"/>
      <c r="OTO94" s="1958"/>
      <c r="OTP94" s="1338"/>
      <c r="OTQ94" s="1339"/>
      <c r="OTR94" s="1958"/>
      <c r="OTS94" s="1338"/>
      <c r="OTT94" s="1339"/>
      <c r="OTU94" s="1958"/>
      <c r="OTV94" s="1338"/>
      <c r="OTW94" s="1339"/>
      <c r="OTX94" s="1958"/>
      <c r="OTY94" s="1338"/>
      <c r="OTZ94" s="1339"/>
      <c r="OUA94" s="1958"/>
      <c r="OUB94" s="1338"/>
      <c r="OUC94" s="1339"/>
      <c r="OUD94" s="1958"/>
      <c r="OUE94" s="1338"/>
      <c r="OUF94" s="1339"/>
      <c r="OUG94" s="1958"/>
      <c r="OUH94" s="1338"/>
      <c r="OUI94" s="1339"/>
      <c r="OUJ94" s="1958"/>
      <c r="OUK94" s="1338"/>
      <c r="OUL94" s="1339"/>
      <c r="OUM94" s="1958"/>
      <c r="OUN94" s="1338"/>
      <c r="OUO94" s="1339"/>
      <c r="OUP94" s="1958"/>
      <c r="OUQ94" s="1338"/>
      <c r="OUR94" s="1339"/>
      <c r="OUS94" s="1958"/>
      <c r="OUT94" s="1338"/>
      <c r="OUU94" s="1339"/>
      <c r="OUV94" s="1958"/>
      <c r="OUW94" s="1338"/>
      <c r="OUX94" s="1339"/>
      <c r="OUY94" s="1958"/>
      <c r="OUZ94" s="1338"/>
      <c r="OVA94" s="1339"/>
      <c r="OVB94" s="1958"/>
      <c r="OVC94" s="1338"/>
      <c r="OVD94" s="1339"/>
      <c r="OVE94" s="1958"/>
      <c r="OVF94" s="1338"/>
      <c r="OVG94" s="1339"/>
      <c r="OVH94" s="1958"/>
      <c r="OVI94" s="1338"/>
      <c r="OVJ94" s="1339"/>
      <c r="OVK94" s="1958"/>
      <c r="OVL94" s="1338"/>
      <c r="OVM94" s="1339"/>
      <c r="OVN94" s="1958"/>
      <c r="OVO94" s="1338"/>
      <c r="OVP94" s="1339"/>
      <c r="OVQ94" s="1958"/>
      <c r="OVR94" s="1338"/>
      <c r="OVS94" s="1339"/>
      <c r="OVT94" s="1958"/>
      <c r="OVU94" s="1338"/>
      <c r="OVV94" s="1339"/>
      <c r="OVW94" s="1958"/>
      <c r="OVX94" s="1338"/>
      <c r="OVY94" s="1339"/>
      <c r="OVZ94" s="1958"/>
      <c r="OWA94" s="1338"/>
      <c r="OWB94" s="1339"/>
      <c r="OWC94" s="1958"/>
      <c r="OWD94" s="1338"/>
      <c r="OWE94" s="1339"/>
      <c r="OWF94" s="1958"/>
      <c r="OWG94" s="1338"/>
      <c r="OWH94" s="1339"/>
      <c r="OWI94" s="1958"/>
      <c r="OWJ94" s="1338"/>
      <c r="OWK94" s="1339"/>
      <c r="OWL94" s="1958"/>
      <c r="OWM94" s="1338"/>
      <c r="OWN94" s="1339"/>
      <c r="OWO94" s="1958"/>
      <c r="OWP94" s="1338"/>
      <c r="OWQ94" s="1339"/>
      <c r="OWR94" s="1958"/>
      <c r="OWS94" s="1338"/>
      <c r="OWT94" s="1339"/>
      <c r="OWU94" s="1958"/>
      <c r="OWV94" s="1338"/>
      <c r="OWW94" s="1339"/>
      <c r="OWX94" s="1958"/>
      <c r="OWY94" s="1338"/>
      <c r="OWZ94" s="1339"/>
      <c r="OXA94" s="1958"/>
      <c r="OXB94" s="1338"/>
      <c r="OXC94" s="1339"/>
      <c r="OXD94" s="1958"/>
      <c r="OXE94" s="1338"/>
      <c r="OXF94" s="1339"/>
      <c r="OXG94" s="1958"/>
      <c r="OXH94" s="1338"/>
      <c r="OXI94" s="1339"/>
      <c r="OXJ94" s="1958"/>
      <c r="OXK94" s="1338"/>
      <c r="OXL94" s="1339"/>
      <c r="OXM94" s="1958"/>
      <c r="OXN94" s="1338"/>
      <c r="OXO94" s="1339"/>
      <c r="OXP94" s="1958"/>
      <c r="OXQ94" s="1338"/>
      <c r="OXR94" s="1339"/>
      <c r="OXS94" s="1958"/>
      <c r="OXT94" s="1338"/>
      <c r="OXU94" s="1339"/>
      <c r="OXV94" s="1958"/>
      <c r="OXW94" s="1338"/>
      <c r="OXX94" s="1339"/>
      <c r="OXY94" s="1958"/>
      <c r="OXZ94" s="1338"/>
      <c r="OYA94" s="1339"/>
      <c r="OYB94" s="1958"/>
      <c r="OYC94" s="1338"/>
      <c r="OYD94" s="1339"/>
      <c r="OYE94" s="1958"/>
      <c r="OYF94" s="1338"/>
      <c r="OYG94" s="1339"/>
      <c r="OYH94" s="1958"/>
      <c r="OYI94" s="1338"/>
      <c r="OYJ94" s="1339"/>
      <c r="OYK94" s="1958"/>
      <c r="OYL94" s="1338"/>
      <c r="OYM94" s="1339"/>
      <c r="OYN94" s="1958"/>
      <c r="OYO94" s="1338"/>
      <c r="OYP94" s="1339"/>
      <c r="OYQ94" s="1958"/>
      <c r="OYR94" s="1338"/>
      <c r="OYS94" s="1339"/>
      <c r="OYT94" s="1958"/>
      <c r="OYU94" s="1338"/>
      <c r="OYV94" s="1339"/>
      <c r="OYW94" s="1958"/>
      <c r="OYX94" s="1338"/>
      <c r="OYY94" s="1339"/>
      <c r="OYZ94" s="1958"/>
      <c r="OZA94" s="1338"/>
      <c r="OZB94" s="1339"/>
      <c r="OZC94" s="1958"/>
      <c r="OZD94" s="1338"/>
      <c r="OZE94" s="1339"/>
      <c r="OZF94" s="1958"/>
      <c r="OZG94" s="1338"/>
      <c r="OZH94" s="1339"/>
      <c r="OZI94" s="1958"/>
      <c r="OZJ94" s="1338"/>
      <c r="OZK94" s="1339"/>
      <c r="OZL94" s="1958"/>
      <c r="OZM94" s="1338"/>
      <c r="OZN94" s="1339"/>
      <c r="OZO94" s="1958"/>
      <c r="OZP94" s="1338"/>
      <c r="OZQ94" s="1339"/>
      <c r="OZR94" s="1958"/>
      <c r="OZS94" s="1338"/>
      <c r="OZT94" s="1339"/>
      <c r="OZU94" s="1958"/>
      <c r="OZV94" s="1338"/>
      <c r="OZW94" s="1339"/>
      <c r="OZX94" s="1958"/>
      <c r="OZY94" s="1338"/>
      <c r="OZZ94" s="1339"/>
      <c r="PAA94" s="1958"/>
      <c r="PAB94" s="1338"/>
      <c r="PAC94" s="1339"/>
      <c r="PAD94" s="1958"/>
      <c r="PAE94" s="1338"/>
      <c r="PAF94" s="1339"/>
      <c r="PAG94" s="1958"/>
      <c r="PAH94" s="1338"/>
      <c r="PAI94" s="1339"/>
      <c r="PAJ94" s="1958"/>
      <c r="PAK94" s="1338"/>
      <c r="PAL94" s="1339"/>
      <c r="PAM94" s="1958"/>
      <c r="PAN94" s="1338"/>
      <c r="PAO94" s="1339"/>
      <c r="PAP94" s="1958"/>
      <c r="PAQ94" s="1338"/>
      <c r="PAR94" s="1339"/>
      <c r="PAS94" s="1958"/>
      <c r="PAT94" s="1338"/>
      <c r="PAU94" s="1339"/>
      <c r="PAV94" s="1958"/>
      <c r="PAW94" s="1338"/>
      <c r="PAX94" s="1339"/>
      <c r="PAY94" s="1958"/>
      <c r="PAZ94" s="1338"/>
      <c r="PBA94" s="1339"/>
      <c r="PBB94" s="1958"/>
      <c r="PBC94" s="1338"/>
      <c r="PBD94" s="1339"/>
      <c r="PBE94" s="1958"/>
      <c r="PBF94" s="1338"/>
      <c r="PBG94" s="1339"/>
      <c r="PBH94" s="1958"/>
      <c r="PBI94" s="1338"/>
      <c r="PBJ94" s="1339"/>
      <c r="PBK94" s="1958"/>
      <c r="PBL94" s="1338"/>
      <c r="PBM94" s="1339"/>
      <c r="PBN94" s="1958"/>
      <c r="PBO94" s="1338"/>
      <c r="PBP94" s="1339"/>
      <c r="PBQ94" s="1958"/>
      <c r="PBR94" s="1338"/>
      <c r="PBS94" s="1339"/>
      <c r="PBT94" s="1958"/>
      <c r="PBU94" s="1338"/>
      <c r="PBV94" s="1339"/>
      <c r="PBW94" s="1958"/>
      <c r="PBX94" s="1338"/>
      <c r="PBY94" s="1339"/>
      <c r="PBZ94" s="1958"/>
      <c r="PCA94" s="1338"/>
      <c r="PCB94" s="1339"/>
      <c r="PCC94" s="1958"/>
      <c r="PCD94" s="1338"/>
      <c r="PCE94" s="1339"/>
      <c r="PCF94" s="1958"/>
      <c r="PCG94" s="1338"/>
      <c r="PCH94" s="1339"/>
      <c r="PCI94" s="1958"/>
      <c r="PCJ94" s="1338"/>
      <c r="PCK94" s="1339"/>
      <c r="PCL94" s="1958"/>
      <c r="PCM94" s="1338"/>
      <c r="PCN94" s="1339"/>
      <c r="PCO94" s="1958"/>
      <c r="PCP94" s="1338"/>
      <c r="PCQ94" s="1339"/>
      <c r="PCR94" s="1958"/>
      <c r="PCS94" s="1338"/>
      <c r="PCT94" s="1339"/>
      <c r="PCU94" s="1958"/>
      <c r="PCV94" s="1338"/>
      <c r="PCW94" s="1339"/>
      <c r="PCX94" s="1958"/>
      <c r="PCY94" s="1338"/>
      <c r="PCZ94" s="1339"/>
      <c r="PDA94" s="1958"/>
      <c r="PDB94" s="1338"/>
      <c r="PDC94" s="1339"/>
      <c r="PDD94" s="1958"/>
      <c r="PDE94" s="1338"/>
      <c r="PDF94" s="1339"/>
      <c r="PDG94" s="1958"/>
      <c r="PDH94" s="1338"/>
      <c r="PDI94" s="1339"/>
      <c r="PDJ94" s="1958"/>
      <c r="PDK94" s="1338"/>
      <c r="PDL94" s="1339"/>
      <c r="PDM94" s="1958"/>
      <c r="PDN94" s="1338"/>
      <c r="PDO94" s="1339"/>
      <c r="PDP94" s="1958"/>
      <c r="PDQ94" s="1338"/>
      <c r="PDR94" s="1339"/>
      <c r="PDS94" s="1958"/>
      <c r="PDT94" s="1338"/>
      <c r="PDU94" s="1339"/>
      <c r="PDV94" s="1958"/>
      <c r="PDW94" s="1338"/>
      <c r="PDX94" s="1339"/>
      <c r="PDY94" s="1958"/>
      <c r="PDZ94" s="1338"/>
      <c r="PEA94" s="1339"/>
      <c r="PEB94" s="1958"/>
      <c r="PEC94" s="1338"/>
      <c r="PED94" s="1339"/>
      <c r="PEE94" s="1958"/>
      <c r="PEF94" s="1338"/>
      <c r="PEG94" s="1339"/>
      <c r="PEH94" s="1958"/>
      <c r="PEI94" s="1338"/>
      <c r="PEJ94" s="1339"/>
      <c r="PEK94" s="1958"/>
      <c r="PEL94" s="1338"/>
      <c r="PEM94" s="1339"/>
      <c r="PEN94" s="1958"/>
      <c r="PEO94" s="1338"/>
      <c r="PEP94" s="1339"/>
      <c r="PEQ94" s="1958"/>
      <c r="PER94" s="1338"/>
      <c r="PES94" s="1339"/>
      <c r="PET94" s="1958"/>
      <c r="PEU94" s="1338"/>
      <c r="PEV94" s="1339"/>
      <c r="PEW94" s="1958"/>
      <c r="PEX94" s="1338"/>
      <c r="PEY94" s="1339"/>
      <c r="PEZ94" s="1958"/>
      <c r="PFA94" s="1338"/>
      <c r="PFB94" s="1339"/>
      <c r="PFC94" s="1958"/>
      <c r="PFD94" s="1338"/>
      <c r="PFE94" s="1339"/>
      <c r="PFF94" s="1958"/>
      <c r="PFG94" s="1338"/>
      <c r="PFH94" s="1339"/>
      <c r="PFI94" s="1958"/>
      <c r="PFJ94" s="1338"/>
      <c r="PFK94" s="1339"/>
      <c r="PFL94" s="1958"/>
      <c r="PFM94" s="1338"/>
      <c r="PFN94" s="1339"/>
      <c r="PFO94" s="1958"/>
      <c r="PFP94" s="1338"/>
      <c r="PFQ94" s="1339"/>
      <c r="PFR94" s="1958"/>
      <c r="PFS94" s="1338"/>
      <c r="PFT94" s="1339"/>
      <c r="PFU94" s="1958"/>
      <c r="PFV94" s="1338"/>
      <c r="PFW94" s="1339"/>
      <c r="PFX94" s="1958"/>
      <c r="PFY94" s="1338"/>
      <c r="PFZ94" s="1339"/>
      <c r="PGA94" s="1958"/>
      <c r="PGB94" s="1338"/>
      <c r="PGC94" s="1339"/>
      <c r="PGD94" s="1958"/>
      <c r="PGE94" s="1338"/>
      <c r="PGF94" s="1339"/>
      <c r="PGG94" s="1958"/>
      <c r="PGH94" s="1338"/>
      <c r="PGI94" s="1339"/>
      <c r="PGJ94" s="1958"/>
      <c r="PGK94" s="1338"/>
      <c r="PGL94" s="1339"/>
      <c r="PGM94" s="1958"/>
      <c r="PGN94" s="1338"/>
      <c r="PGO94" s="1339"/>
      <c r="PGP94" s="1958"/>
      <c r="PGQ94" s="1338"/>
      <c r="PGR94" s="1339"/>
      <c r="PGS94" s="1958"/>
      <c r="PGT94" s="1338"/>
      <c r="PGU94" s="1339"/>
      <c r="PGV94" s="1958"/>
      <c r="PGW94" s="1338"/>
      <c r="PGX94" s="1339"/>
      <c r="PGY94" s="1958"/>
      <c r="PGZ94" s="1338"/>
      <c r="PHA94" s="1339"/>
      <c r="PHB94" s="1958"/>
      <c r="PHC94" s="1338"/>
      <c r="PHD94" s="1339"/>
      <c r="PHE94" s="1958"/>
      <c r="PHF94" s="1338"/>
      <c r="PHG94" s="1339"/>
      <c r="PHH94" s="1958"/>
      <c r="PHI94" s="1338"/>
      <c r="PHJ94" s="1339"/>
      <c r="PHK94" s="1958"/>
      <c r="PHL94" s="1338"/>
      <c r="PHM94" s="1339"/>
      <c r="PHN94" s="1958"/>
      <c r="PHO94" s="1338"/>
      <c r="PHP94" s="1339"/>
      <c r="PHQ94" s="1958"/>
      <c r="PHR94" s="1338"/>
      <c r="PHS94" s="1339"/>
      <c r="PHT94" s="1958"/>
      <c r="PHU94" s="1338"/>
      <c r="PHV94" s="1339"/>
      <c r="PHW94" s="1958"/>
      <c r="PHX94" s="1338"/>
      <c r="PHY94" s="1339"/>
      <c r="PHZ94" s="1958"/>
      <c r="PIA94" s="1338"/>
      <c r="PIB94" s="1339"/>
      <c r="PIC94" s="1958"/>
      <c r="PID94" s="1338"/>
      <c r="PIE94" s="1339"/>
      <c r="PIF94" s="1958"/>
      <c r="PIG94" s="1338"/>
      <c r="PIH94" s="1339"/>
      <c r="PII94" s="1958"/>
      <c r="PIJ94" s="1338"/>
      <c r="PIK94" s="1339"/>
      <c r="PIL94" s="1958"/>
      <c r="PIM94" s="1338"/>
      <c r="PIN94" s="1339"/>
      <c r="PIO94" s="1958"/>
      <c r="PIP94" s="1338"/>
      <c r="PIQ94" s="1339"/>
      <c r="PIR94" s="1958"/>
      <c r="PIS94" s="1338"/>
      <c r="PIT94" s="1339"/>
      <c r="PIU94" s="1958"/>
      <c r="PIV94" s="1338"/>
      <c r="PIW94" s="1339"/>
      <c r="PIX94" s="1958"/>
      <c r="PIY94" s="1338"/>
      <c r="PIZ94" s="1339"/>
      <c r="PJA94" s="1958"/>
      <c r="PJB94" s="1338"/>
      <c r="PJC94" s="1339"/>
      <c r="PJD94" s="1958"/>
      <c r="PJE94" s="1338"/>
      <c r="PJF94" s="1339"/>
      <c r="PJG94" s="1958"/>
      <c r="PJH94" s="1338"/>
      <c r="PJI94" s="1339"/>
      <c r="PJJ94" s="1958"/>
      <c r="PJK94" s="1338"/>
      <c r="PJL94" s="1339"/>
      <c r="PJM94" s="1958"/>
      <c r="PJN94" s="1338"/>
      <c r="PJO94" s="1339"/>
      <c r="PJP94" s="1958"/>
      <c r="PJQ94" s="1338"/>
      <c r="PJR94" s="1339"/>
      <c r="PJS94" s="1958"/>
      <c r="PJT94" s="1338"/>
      <c r="PJU94" s="1339"/>
      <c r="PJV94" s="1958"/>
      <c r="PJW94" s="1338"/>
      <c r="PJX94" s="1339"/>
      <c r="PJY94" s="1958"/>
      <c r="PJZ94" s="1338"/>
      <c r="PKA94" s="1339"/>
      <c r="PKB94" s="1958"/>
      <c r="PKC94" s="1338"/>
      <c r="PKD94" s="1339"/>
      <c r="PKE94" s="1958"/>
      <c r="PKF94" s="1338"/>
      <c r="PKG94" s="1339"/>
      <c r="PKH94" s="1958"/>
      <c r="PKI94" s="1338"/>
      <c r="PKJ94" s="1339"/>
      <c r="PKK94" s="1958"/>
      <c r="PKL94" s="1338"/>
      <c r="PKM94" s="1339"/>
      <c r="PKN94" s="1958"/>
      <c r="PKO94" s="1338"/>
      <c r="PKP94" s="1339"/>
      <c r="PKQ94" s="1958"/>
      <c r="PKR94" s="1338"/>
      <c r="PKS94" s="1339"/>
      <c r="PKT94" s="1958"/>
      <c r="PKU94" s="1338"/>
      <c r="PKV94" s="1339"/>
      <c r="PKW94" s="1958"/>
      <c r="PKX94" s="1338"/>
      <c r="PKY94" s="1339"/>
      <c r="PKZ94" s="1958"/>
      <c r="PLA94" s="1338"/>
      <c r="PLB94" s="1339"/>
      <c r="PLC94" s="1958"/>
      <c r="PLD94" s="1338"/>
      <c r="PLE94" s="1339"/>
      <c r="PLF94" s="1958"/>
      <c r="PLG94" s="1338"/>
      <c r="PLH94" s="1339"/>
      <c r="PLI94" s="1958"/>
      <c r="PLJ94" s="1338"/>
      <c r="PLK94" s="1339"/>
      <c r="PLL94" s="1958"/>
      <c r="PLM94" s="1338"/>
      <c r="PLN94" s="1339"/>
      <c r="PLO94" s="1958"/>
      <c r="PLP94" s="1338"/>
      <c r="PLQ94" s="1339"/>
      <c r="PLR94" s="1958"/>
      <c r="PLS94" s="1338"/>
      <c r="PLT94" s="1339"/>
      <c r="PLU94" s="1958"/>
      <c r="PLV94" s="1338"/>
      <c r="PLW94" s="1339"/>
      <c r="PLX94" s="1958"/>
      <c r="PLY94" s="1338"/>
      <c r="PLZ94" s="1339"/>
      <c r="PMA94" s="1958"/>
      <c r="PMB94" s="1338"/>
      <c r="PMC94" s="1339"/>
      <c r="PMD94" s="1958"/>
      <c r="PME94" s="1338"/>
      <c r="PMF94" s="1339"/>
      <c r="PMG94" s="1958"/>
      <c r="PMH94" s="1338"/>
      <c r="PMI94" s="1339"/>
      <c r="PMJ94" s="1958"/>
      <c r="PMK94" s="1338"/>
      <c r="PML94" s="1339"/>
      <c r="PMM94" s="1958"/>
      <c r="PMN94" s="1338"/>
      <c r="PMO94" s="1339"/>
      <c r="PMP94" s="1958"/>
      <c r="PMQ94" s="1338"/>
      <c r="PMR94" s="1339"/>
      <c r="PMS94" s="1958"/>
      <c r="PMT94" s="1338"/>
      <c r="PMU94" s="1339"/>
      <c r="PMV94" s="1958"/>
      <c r="PMW94" s="1338"/>
      <c r="PMX94" s="1339"/>
      <c r="PMY94" s="1958"/>
      <c r="PMZ94" s="1338"/>
      <c r="PNA94" s="1339"/>
      <c r="PNB94" s="1958"/>
      <c r="PNC94" s="1338"/>
      <c r="PND94" s="1339"/>
      <c r="PNE94" s="1958"/>
      <c r="PNF94" s="1338"/>
      <c r="PNG94" s="1339"/>
      <c r="PNH94" s="1958"/>
      <c r="PNI94" s="1338"/>
      <c r="PNJ94" s="1339"/>
      <c r="PNK94" s="1958"/>
      <c r="PNL94" s="1338"/>
      <c r="PNM94" s="1339"/>
      <c r="PNN94" s="1958"/>
      <c r="PNO94" s="1338"/>
      <c r="PNP94" s="1339"/>
      <c r="PNQ94" s="1958"/>
      <c r="PNR94" s="1338"/>
      <c r="PNS94" s="1339"/>
      <c r="PNT94" s="1958"/>
      <c r="PNU94" s="1338"/>
      <c r="PNV94" s="1339"/>
      <c r="PNW94" s="1958"/>
      <c r="PNX94" s="1338"/>
      <c r="PNY94" s="1339"/>
      <c r="PNZ94" s="1958"/>
      <c r="POA94" s="1338"/>
      <c r="POB94" s="1339"/>
      <c r="POC94" s="1958"/>
      <c r="POD94" s="1338"/>
      <c r="POE94" s="1339"/>
      <c r="POF94" s="1958"/>
      <c r="POG94" s="1338"/>
      <c r="POH94" s="1339"/>
      <c r="POI94" s="1958"/>
      <c r="POJ94" s="1338"/>
      <c r="POK94" s="1339"/>
      <c r="POL94" s="1958"/>
      <c r="POM94" s="1338"/>
      <c r="PON94" s="1339"/>
      <c r="POO94" s="1958"/>
      <c r="POP94" s="1338"/>
      <c r="POQ94" s="1339"/>
      <c r="POR94" s="1958"/>
      <c r="POS94" s="1338"/>
      <c r="POT94" s="1339"/>
      <c r="POU94" s="1958"/>
      <c r="POV94" s="1338"/>
      <c r="POW94" s="1339"/>
      <c r="POX94" s="1958"/>
      <c r="POY94" s="1338"/>
      <c r="POZ94" s="1339"/>
      <c r="PPA94" s="1958"/>
      <c r="PPB94" s="1338"/>
      <c r="PPC94" s="1339"/>
      <c r="PPD94" s="1958"/>
      <c r="PPE94" s="1338"/>
      <c r="PPF94" s="1339"/>
      <c r="PPG94" s="1958"/>
      <c r="PPH94" s="1338"/>
      <c r="PPI94" s="1339"/>
      <c r="PPJ94" s="1958"/>
      <c r="PPK94" s="1338"/>
      <c r="PPL94" s="1339"/>
      <c r="PPM94" s="1958"/>
      <c r="PPN94" s="1338"/>
      <c r="PPO94" s="1339"/>
      <c r="PPP94" s="1958"/>
      <c r="PPQ94" s="1338"/>
      <c r="PPR94" s="1339"/>
      <c r="PPS94" s="1958"/>
      <c r="PPT94" s="1338"/>
      <c r="PPU94" s="1339"/>
      <c r="PPV94" s="1958"/>
      <c r="PPW94" s="1338"/>
      <c r="PPX94" s="1339"/>
      <c r="PPY94" s="1958"/>
      <c r="PPZ94" s="1338"/>
      <c r="PQA94" s="1339"/>
      <c r="PQB94" s="1958"/>
      <c r="PQC94" s="1338"/>
      <c r="PQD94" s="1339"/>
      <c r="PQE94" s="1958"/>
      <c r="PQF94" s="1338"/>
      <c r="PQG94" s="1339"/>
      <c r="PQH94" s="1958"/>
      <c r="PQI94" s="1338"/>
      <c r="PQJ94" s="1339"/>
      <c r="PQK94" s="1958"/>
      <c r="PQL94" s="1338"/>
      <c r="PQM94" s="1339"/>
      <c r="PQN94" s="1958"/>
      <c r="PQO94" s="1338"/>
      <c r="PQP94" s="1339"/>
      <c r="PQQ94" s="1958"/>
      <c r="PQR94" s="1338"/>
      <c r="PQS94" s="1339"/>
      <c r="PQT94" s="1958"/>
      <c r="PQU94" s="1338"/>
      <c r="PQV94" s="1339"/>
      <c r="PQW94" s="1958"/>
      <c r="PQX94" s="1338"/>
      <c r="PQY94" s="1339"/>
      <c r="PQZ94" s="1958"/>
      <c r="PRA94" s="1338"/>
      <c r="PRB94" s="1339"/>
      <c r="PRC94" s="1958"/>
      <c r="PRD94" s="1338"/>
      <c r="PRE94" s="1339"/>
      <c r="PRF94" s="1958"/>
      <c r="PRG94" s="1338"/>
      <c r="PRH94" s="1339"/>
      <c r="PRI94" s="1958"/>
      <c r="PRJ94" s="1338"/>
      <c r="PRK94" s="1339"/>
      <c r="PRL94" s="1958"/>
      <c r="PRM94" s="1338"/>
      <c r="PRN94" s="1339"/>
      <c r="PRO94" s="1958"/>
      <c r="PRP94" s="1338"/>
      <c r="PRQ94" s="1339"/>
      <c r="PRR94" s="1958"/>
      <c r="PRS94" s="1338"/>
      <c r="PRT94" s="1339"/>
      <c r="PRU94" s="1958"/>
      <c r="PRV94" s="1338"/>
      <c r="PRW94" s="1339"/>
      <c r="PRX94" s="1958"/>
      <c r="PRY94" s="1338"/>
      <c r="PRZ94" s="1339"/>
      <c r="PSA94" s="1958"/>
      <c r="PSB94" s="1338"/>
      <c r="PSC94" s="1339"/>
      <c r="PSD94" s="1958"/>
      <c r="PSE94" s="1338"/>
      <c r="PSF94" s="1339"/>
      <c r="PSG94" s="1958"/>
      <c r="PSH94" s="1338"/>
      <c r="PSI94" s="1339"/>
      <c r="PSJ94" s="1958"/>
      <c r="PSK94" s="1338"/>
      <c r="PSL94" s="1339"/>
      <c r="PSM94" s="1958"/>
      <c r="PSN94" s="1338"/>
      <c r="PSO94" s="1339"/>
      <c r="PSP94" s="1958"/>
      <c r="PSQ94" s="1338"/>
      <c r="PSR94" s="1339"/>
      <c r="PSS94" s="1958"/>
      <c r="PST94" s="1338"/>
      <c r="PSU94" s="1339"/>
      <c r="PSV94" s="1958"/>
      <c r="PSW94" s="1338"/>
      <c r="PSX94" s="1339"/>
      <c r="PSY94" s="1958"/>
      <c r="PSZ94" s="1338"/>
      <c r="PTA94" s="1339"/>
      <c r="PTB94" s="1958"/>
      <c r="PTC94" s="1338"/>
      <c r="PTD94" s="1339"/>
      <c r="PTE94" s="1958"/>
      <c r="PTF94" s="1338"/>
      <c r="PTG94" s="1339"/>
      <c r="PTH94" s="1958"/>
      <c r="PTI94" s="1338"/>
      <c r="PTJ94" s="1339"/>
      <c r="PTK94" s="1958"/>
      <c r="PTL94" s="1338"/>
      <c r="PTM94" s="1339"/>
      <c r="PTN94" s="1958"/>
      <c r="PTO94" s="1338"/>
      <c r="PTP94" s="1339"/>
      <c r="PTQ94" s="1958"/>
      <c r="PTR94" s="1338"/>
      <c r="PTS94" s="1339"/>
      <c r="PTT94" s="1958"/>
      <c r="PTU94" s="1338"/>
      <c r="PTV94" s="1339"/>
      <c r="PTW94" s="1958"/>
      <c r="PTX94" s="1338"/>
      <c r="PTY94" s="1339"/>
      <c r="PTZ94" s="1958"/>
      <c r="PUA94" s="1338"/>
      <c r="PUB94" s="1339"/>
      <c r="PUC94" s="1958"/>
      <c r="PUD94" s="1338"/>
      <c r="PUE94" s="1339"/>
      <c r="PUF94" s="1958"/>
      <c r="PUG94" s="1338"/>
      <c r="PUH94" s="1339"/>
      <c r="PUI94" s="1958"/>
      <c r="PUJ94" s="1338"/>
      <c r="PUK94" s="1339"/>
      <c r="PUL94" s="1958"/>
      <c r="PUM94" s="1338"/>
      <c r="PUN94" s="1339"/>
      <c r="PUO94" s="1958"/>
      <c r="PUP94" s="1338"/>
      <c r="PUQ94" s="1339"/>
      <c r="PUR94" s="1958"/>
      <c r="PUS94" s="1338"/>
      <c r="PUT94" s="1339"/>
      <c r="PUU94" s="1958"/>
      <c r="PUV94" s="1338"/>
      <c r="PUW94" s="1339"/>
      <c r="PUX94" s="1958"/>
      <c r="PUY94" s="1338"/>
      <c r="PUZ94" s="1339"/>
      <c r="PVA94" s="1958"/>
      <c r="PVB94" s="1338"/>
      <c r="PVC94" s="1339"/>
      <c r="PVD94" s="1958"/>
      <c r="PVE94" s="1338"/>
      <c r="PVF94" s="1339"/>
      <c r="PVG94" s="1958"/>
      <c r="PVH94" s="1338"/>
      <c r="PVI94" s="1339"/>
      <c r="PVJ94" s="1958"/>
      <c r="PVK94" s="1338"/>
      <c r="PVL94" s="1339"/>
      <c r="PVM94" s="1958"/>
      <c r="PVN94" s="1338"/>
      <c r="PVO94" s="1339"/>
      <c r="PVP94" s="1958"/>
      <c r="PVQ94" s="1338"/>
      <c r="PVR94" s="1339"/>
      <c r="PVS94" s="1958"/>
      <c r="PVT94" s="1338"/>
      <c r="PVU94" s="1339"/>
      <c r="PVV94" s="1958"/>
      <c r="PVW94" s="1338"/>
      <c r="PVX94" s="1339"/>
      <c r="PVY94" s="1958"/>
      <c r="PVZ94" s="1338"/>
      <c r="PWA94" s="1339"/>
      <c r="PWB94" s="1958"/>
      <c r="PWC94" s="1338"/>
      <c r="PWD94" s="1339"/>
      <c r="PWE94" s="1958"/>
      <c r="PWF94" s="1338"/>
      <c r="PWG94" s="1339"/>
      <c r="PWH94" s="1958"/>
      <c r="PWI94" s="1338"/>
      <c r="PWJ94" s="1339"/>
      <c r="PWK94" s="1958"/>
      <c r="PWL94" s="1338"/>
      <c r="PWM94" s="1339"/>
      <c r="PWN94" s="1958"/>
      <c r="PWO94" s="1338"/>
      <c r="PWP94" s="1339"/>
      <c r="PWQ94" s="1958"/>
      <c r="PWR94" s="1338"/>
      <c r="PWS94" s="1339"/>
      <c r="PWT94" s="1958"/>
      <c r="PWU94" s="1338"/>
      <c r="PWV94" s="1339"/>
      <c r="PWW94" s="1958"/>
      <c r="PWX94" s="1338"/>
      <c r="PWY94" s="1339"/>
      <c r="PWZ94" s="1958"/>
      <c r="PXA94" s="1338"/>
      <c r="PXB94" s="1339"/>
      <c r="PXC94" s="1958"/>
      <c r="PXD94" s="1338"/>
      <c r="PXE94" s="1339"/>
      <c r="PXF94" s="1958"/>
      <c r="PXG94" s="1338"/>
      <c r="PXH94" s="1339"/>
      <c r="PXI94" s="1958"/>
      <c r="PXJ94" s="1338"/>
      <c r="PXK94" s="1339"/>
      <c r="PXL94" s="1958"/>
      <c r="PXM94" s="1338"/>
      <c r="PXN94" s="1339"/>
      <c r="PXO94" s="1958"/>
      <c r="PXP94" s="1338"/>
      <c r="PXQ94" s="1339"/>
      <c r="PXR94" s="1958"/>
      <c r="PXS94" s="1338"/>
      <c r="PXT94" s="1339"/>
      <c r="PXU94" s="1958"/>
      <c r="PXV94" s="1338"/>
      <c r="PXW94" s="1339"/>
      <c r="PXX94" s="1958"/>
      <c r="PXY94" s="1338"/>
      <c r="PXZ94" s="1339"/>
      <c r="PYA94" s="1958"/>
      <c r="PYB94" s="1338"/>
      <c r="PYC94" s="1339"/>
      <c r="PYD94" s="1958"/>
      <c r="PYE94" s="1338"/>
      <c r="PYF94" s="1339"/>
      <c r="PYG94" s="1958"/>
      <c r="PYH94" s="1338"/>
      <c r="PYI94" s="1339"/>
      <c r="PYJ94" s="1958"/>
      <c r="PYK94" s="1338"/>
      <c r="PYL94" s="1339"/>
      <c r="PYM94" s="1958"/>
      <c r="PYN94" s="1338"/>
      <c r="PYO94" s="1339"/>
      <c r="PYP94" s="1958"/>
      <c r="PYQ94" s="1338"/>
      <c r="PYR94" s="1339"/>
      <c r="PYS94" s="1958"/>
      <c r="PYT94" s="1338"/>
      <c r="PYU94" s="1339"/>
      <c r="PYV94" s="1958"/>
      <c r="PYW94" s="1338"/>
      <c r="PYX94" s="1339"/>
      <c r="PYY94" s="1958"/>
      <c r="PYZ94" s="1338"/>
      <c r="PZA94" s="1339"/>
      <c r="PZB94" s="1958"/>
      <c r="PZC94" s="1338"/>
      <c r="PZD94" s="1339"/>
      <c r="PZE94" s="1958"/>
      <c r="PZF94" s="1338"/>
      <c r="PZG94" s="1339"/>
      <c r="PZH94" s="1958"/>
      <c r="PZI94" s="1338"/>
      <c r="PZJ94" s="1339"/>
      <c r="PZK94" s="1958"/>
      <c r="PZL94" s="1338"/>
      <c r="PZM94" s="1339"/>
      <c r="PZN94" s="1958"/>
      <c r="PZO94" s="1338"/>
      <c r="PZP94" s="1339"/>
      <c r="PZQ94" s="1958"/>
      <c r="PZR94" s="1338"/>
      <c r="PZS94" s="1339"/>
      <c r="PZT94" s="1958"/>
      <c r="PZU94" s="1338"/>
      <c r="PZV94" s="1339"/>
      <c r="PZW94" s="1958"/>
      <c r="PZX94" s="1338"/>
      <c r="PZY94" s="1339"/>
      <c r="PZZ94" s="1958"/>
      <c r="QAA94" s="1338"/>
      <c r="QAB94" s="1339"/>
      <c r="QAC94" s="1958"/>
      <c r="QAD94" s="1338"/>
      <c r="QAE94" s="1339"/>
      <c r="QAF94" s="1958"/>
      <c r="QAG94" s="1338"/>
      <c r="QAH94" s="1339"/>
      <c r="QAI94" s="1958"/>
      <c r="QAJ94" s="1338"/>
      <c r="QAK94" s="1339"/>
      <c r="QAL94" s="1958"/>
      <c r="QAM94" s="1338"/>
      <c r="QAN94" s="1339"/>
      <c r="QAO94" s="1958"/>
      <c r="QAP94" s="1338"/>
      <c r="QAQ94" s="1339"/>
      <c r="QAR94" s="1958"/>
      <c r="QAS94" s="1338"/>
      <c r="QAT94" s="1339"/>
      <c r="QAU94" s="1958"/>
      <c r="QAV94" s="1338"/>
      <c r="QAW94" s="1339"/>
      <c r="QAX94" s="1958"/>
      <c r="QAY94" s="1338"/>
      <c r="QAZ94" s="1339"/>
      <c r="QBA94" s="1958"/>
      <c r="QBB94" s="1338"/>
      <c r="QBC94" s="1339"/>
      <c r="QBD94" s="1958"/>
      <c r="QBE94" s="1338"/>
      <c r="QBF94" s="1339"/>
      <c r="QBG94" s="1958"/>
      <c r="QBH94" s="1338"/>
      <c r="QBI94" s="1339"/>
      <c r="QBJ94" s="1958"/>
      <c r="QBK94" s="1338"/>
      <c r="QBL94" s="1339"/>
      <c r="QBM94" s="1958"/>
      <c r="QBN94" s="1338"/>
      <c r="QBO94" s="1339"/>
      <c r="QBP94" s="1958"/>
      <c r="QBQ94" s="1338"/>
      <c r="QBR94" s="1339"/>
      <c r="QBS94" s="1958"/>
      <c r="QBT94" s="1338"/>
      <c r="QBU94" s="1339"/>
      <c r="QBV94" s="1958"/>
      <c r="QBW94" s="1338"/>
      <c r="QBX94" s="1339"/>
      <c r="QBY94" s="1958"/>
      <c r="QBZ94" s="1338"/>
      <c r="QCA94" s="1339"/>
      <c r="QCB94" s="1958"/>
      <c r="QCC94" s="1338"/>
      <c r="QCD94" s="1339"/>
      <c r="QCE94" s="1958"/>
      <c r="QCF94" s="1338"/>
      <c r="QCG94" s="1339"/>
      <c r="QCH94" s="1958"/>
      <c r="QCI94" s="1338"/>
      <c r="QCJ94" s="1339"/>
      <c r="QCK94" s="1958"/>
      <c r="QCL94" s="1338"/>
      <c r="QCM94" s="1339"/>
      <c r="QCN94" s="1958"/>
      <c r="QCO94" s="1338"/>
      <c r="QCP94" s="1339"/>
      <c r="QCQ94" s="1958"/>
      <c r="QCR94" s="1338"/>
      <c r="QCS94" s="1339"/>
      <c r="QCT94" s="1958"/>
      <c r="QCU94" s="1338"/>
      <c r="QCV94" s="1339"/>
      <c r="QCW94" s="1958"/>
      <c r="QCX94" s="1338"/>
      <c r="QCY94" s="1339"/>
      <c r="QCZ94" s="1958"/>
      <c r="QDA94" s="1338"/>
      <c r="QDB94" s="1339"/>
      <c r="QDC94" s="1958"/>
      <c r="QDD94" s="1338"/>
      <c r="QDE94" s="1339"/>
      <c r="QDF94" s="1958"/>
      <c r="QDG94" s="1338"/>
      <c r="QDH94" s="1339"/>
      <c r="QDI94" s="1958"/>
      <c r="QDJ94" s="1338"/>
      <c r="QDK94" s="1339"/>
      <c r="QDL94" s="1958"/>
      <c r="QDM94" s="1338"/>
      <c r="QDN94" s="1339"/>
      <c r="QDO94" s="1958"/>
      <c r="QDP94" s="1338"/>
      <c r="QDQ94" s="1339"/>
      <c r="QDR94" s="1958"/>
      <c r="QDS94" s="1338"/>
      <c r="QDT94" s="1339"/>
      <c r="QDU94" s="1958"/>
      <c r="QDV94" s="1338"/>
      <c r="QDW94" s="1339"/>
      <c r="QDX94" s="1958"/>
      <c r="QDY94" s="1338"/>
      <c r="QDZ94" s="1339"/>
      <c r="QEA94" s="1958"/>
      <c r="QEB94" s="1338"/>
      <c r="QEC94" s="1339"/>
      <c r="QED94" s="1958"/>
      <c r="QEE94" s="1338"/>
      <c r="QEF94" s="1339"/>
      <c r="QEG94" s="1958"/>
      <c r="QEH94" s="1338"/>
      <c r="QEI94" s="1339"/>
      <c r="QEJ94" s="1958"/>
      <c r="QEK94" s="1338"/>
      <c r="QEL94" s="1339"/>
      <c r="QEM94" s="1958"/>
      <c r="QEN94" s="1338"/>
      <c r="QEO94" s="1339"/>
      <c r="QEP94" s="1958"/>
      <c r="QEQ94" s="1338"/>
      <c r="QER94" s="1339"/>
      <c r="QES94" s="1958"/>
      <c r="QET94" s="1338"/>
      <c r="QEU94" s="1339"/>
      <c r="QEV94" s="1958"/>
      <c r="QEW94" s="1338"/>
      <c r="QEX94" s="1339"/>
      <c r="QEY94" s="1958"/>
      <c r="QEZ94" s="1338"/>
      <c r="QFA94" s="1339"/>
      <c r="QFB94" s="1958"/>
      <c r="QFC94" s="1338"/>
      <c r="QFD94" s="1339"/>
      <c r="QFE94" s="1958"/>
      <c r="QFF94" s="1338"/>
      <c r="QFG94" s="1339"/>
      <c r="QFH94" s="1958"/>
      <c r="QFI94" s="1338"/>
      <c r="QFJ94" s="1339"/>
      <c r="QFK94" s="1958"/>
      <c r="QFL94" s="1338"/>
      <c r="QFM94" s="1339"/>
      <c r="QFN94" s="1958"/>
      <c r="QFO94" s="1338"/>
      <c r="QFP94" s="1339"/>
      <c r="QFQ94" s="1958"/>
      <c r="QFR94" s="1338"/>
      <c r="QFS94" s="1339"/>
      <c r="QFT94" s="1958"/>
      <c r="QFU94" s="1338"/>
      <c r="QFV94" s="1339"/>
      <c r="QFW94" s="1958"/>
      <c r="QFX94" s="1338"/>
      <c r="QFY94" s="1339"/>
      <c r="QFZ94" s="1958"/>
      <c r="QGA94" s="1338"/>
      <c r="QGB94" s="1339"/>
      <c r="QGC94" s="1958"/>
      <c r="QGD94" s="1338"/>
      <c r="QGE94" s="1339"/>
      <c r="QGF94" s="1958"/>
      <c r="QGG94" s="1338"/>
      <c r="QGH94" s="1339"/>
      <c r="QGI94" s="1958"/>
      <c r="QGJ94" s="1338"/>
      <c r="QGK94" s="1339"/>
      <c r="QGL94" s="1958"/>
      <c r="QGM94" s="1338"/>
      <c r="QGN94" s="1339"/>
      <c r="QGO94" s="1958"/>
      <c r="QGP94" s="1338"/>
      <c r="QGQ94" s="1339"/>
      <c r="QGR94" s="1958"/>
      <c r="QGS94" s="1338"/>
      <c r="QGT94" s="1339"/>
      <c r="QGU94" s="1958"/>
      <c r="QGV94" s="1338"/>
      <c r="QGW94" s="1339"/>
      <c r="QGX94" s="1958"/>
      <c r="QGY94" s="1338"/>
      <c r="QGZ94" s="1339"/>
      <c r="QHA94" s="1958"/>
      <c r="QHB94" s="1338"/>
      <c r="QHC94" s="1339"/>
      <c r="QHD94" s="1958"/>
      <c r="QHE94" s="1338"/>
      <c r="QHF94" s="1339"/>
      <c r="QHG94" s="1958"/>
      <c r="QHH94" s="1338"/>
      <c r="QHI94" s="1339"/>
      <c r="QHJ94" s="1958"/>
      <c r="QHK94" s="1338"/>
      <c r="QHL94" s="1339"/>
      <c r="QHM94" s="1958"/>
      <c r="QHN94" s="1338"/>
      <c r="QHO94" s="1339"/>
      <c r="QHP94" s="1958"/>
      <c r="QHQ94" s="1338"/>
      <c r="QHR94" s="1339"/>
      <c r="QHS94" s="1958"/>
      <c r="QHT94" s="1338"/>
      <c r="QHU94" s="1339"/>
      <c r="QHV94" s="1958"/>
      <c r="QHW94" s="1338"/>
      <c r="QHX94" s="1339"/>
      <c r="QHY94" s="1958"/>
      <c r="QHZ94" s="1338"/>
      <c r="QIA94" s="1339"/>
      <c r="QIB94" s="1958"/>
      <c r="QIC94" s="1338"/>
      <c r="QID94" s="1339"/>
      <c r="QIE94" s="1958"/>
      <c r="QIF94" s="1338"/>
      <c r="QIG94" s="1339"/>
      <c r="QIH94" s="1958"/>
      <c r="QII94" s="1338"/>
      <c r="QIJ94" s="1339"/>
      <c r="QIK94" s="1958"/>
      <c r="QIL94" s="1338"/>
      <c r="QIM94" s="1339"/>
      <c r="QIN94" s="1958"/>
      <c r="QIO94" s="1338"/>
      <c r="QIP94" s="1339"/>
      <c r="QIQ94" s="1958"/>
      <c r="QIR94" s="1338"/>
      <c r="QIS94" s="1339"/>
      <c r="QIT94" s="1958"/>
      <c r="QIU94" s="1338"/>
      <c r="QIV94" s="1339"/>
      <c r="QIW94" s="1958"/>
      <c r="QIX94" s="1338"/>
      <c r="QIY94" s="1339"/>
      <c r="QIZ94" s="1958"/>
      <c r="QJA94" s="1338"/>
      <c r="QJB94" s="1339"/>
      <c r="QJC94" s="1958"/>
      <c r="QJD94" s="1338"/>
      <c r="QJE94" s="1339"/>
      <c r="QJF94" s="1958"/>
      <c r="QJG94" s="1338"/>
      <c r="QJH94" s="1339"/>
      <c r="QJI94" s="1958"/>
      <c r="QJJ94" s="1338"/>
      <c r="QJK94" s="1339"/>
      <c r="QJL94" s="1958"/>
      <c r="QJM94" s="1338"/>
      <c r="QJN94" s="1339"/>
      <c r="QJO94" s="1958"/>
      <c r="QJP94" s="1338"/>
      <c r="QJQ94" s="1339"/>
      <c r="QJR94" s="1958"/>
      <c r="QJS94" s="1338"/>
      <c r="QJT94" s="1339"/>
      <c r="QJU94" s="1958"/>
      <c r="QJV94" s="1338"/>
      <c r="QJW94" s="1339"/>
      <c r="QJX94" s="1958"/>
      <c r="QJY94" s="1338"/>
      <c r="QJZ94" s="1339"/>
      <c r="QKA94" s="1958"/>
      <c r="QKB94" s="1338"/>
      <c r="QKC94" s="1339"/>
      <c r="QKD94" s="1958"/>
      <c r="QKE94" s="1338"/>
      <c r="QKF94" s="1339"/>
      <c r="QKG94" s="1958"/>
      <c r="QKH94" s="1338"/>
      <c r="QKI94" s="1339"/>
      <c r="QKJ94" s="1958"/>
      <c r="QKK94" s="1338"/>
      <c r="QKL94" s="1339"/>
      <c r="QKM94" s="1958"/>
      <c r="QKN94" s="1338"/>
      <c r="QKO94" s="1339"/>
      <c r="QKP94" s="1958"/>
      <c r="QKQ94" s="1338"/>
      <c r="QKR94" s="1339"/>
      <c r="QKS94" s="1958"/>
      <c r="QKT94" s="1338"/>
      <c r="QKU94" s="1339"/>
      <c r="QKV94" s="1958"/>
      <c r="QKW94" s="1338"/>
      <c r="QKX94" s="1339"/>
      <c r="QKY94" s="1958"/>
      <c r="QKZ94" s="1338"/>
      <c r="QLA94" s="1339"/>
      <c r="QLB94" s="1958"/>
      <c r="QLC94" s="1338"/>
      <c r="QLD94" s="1339"/>
      <c r="QLE94" s="1958"/>
      <c r="QLF94" s="1338"/>
      <c r="QLG94" s="1339"/>
      <c r="QLH94" s="1958"/>
      <c r="QLI94" s="1338"/>
      <c r="QLJ94" s="1339"/>
      <c r="QLK94" s="1958"/>
      <c r="QLL94" s="1338"/>
      <c r="QLM94" s="1339"/>
      <c r="QLN94" s="1958"/>
      <c r="QLO94" s="1338"/>
      <c r="QLP94" s="1339"/>
      <c r="QLQ94" s="1958"/>
      <c r="QLR94" s="1338"/>
      <c r="QLS94" s="1339"/>
      <c r="QLT94" s="1958"/>
      <c r="QLU94" s="1338"/>
      <c r="QLV94" s="1339"/>
      <c r="QLW94" s="1958"/>
      <c r="QLX94" s="1338"/>
      <c r="QLY94" s="1339"/>
      <c r="QLZ94" s="1958"/>
      <c r="QMA94" s="1338"/>
      <c r="QMB94" s="1339"/>
      <c r="QMC94" s="1958"/>
      <c r="QMD94" s="1338"/>
      <c r="QME94" s="1339"/>
      <c r="QMF94" s="1958"/>
      <c r="QMG94" s="1338"/>
      <c r="QMH94" s="1339"/>
      <c r="QMI94" s="1958"/>
      <c r="QMJ94" s="1338"/>
      <c r="QMK94" s="1339"/>
      <c r="QML94" s="1958"/>
      <c r="QMM94" s="1338"/>
      <c r="QMN94" s="1339"/>
      <c r="QMO94" s="1958"/>
      <c r="QMP94" s="1338"/>
      <c r="QMQ94" s="1339"/>
      <c r="QMR94" s="1958"/>
      <c r="QMS94" s="1338"/>
      <c r="QMT94" s="1339"/>
      <c r="QMU94" s="1958"/>
      <c r="QMV94" s="1338"/>
      <c r="QMW94" s="1339"/>
      <c r="QMX94" s="1958"/>
      <c r="QMY94" s="1338"/>
      <c r="QMZ94" s="1339"/>
      <c r="QNA94" s="1958"/>
      <c r="QNB94" s="1338"/>
      <c r="QNC94" s="1339"/>
      <c r="QND94" s="1958"/>
      <c r="QNE94" s="1338"/>
      <c r="QNF94" s="1339"/>
      <c r="QNG94" s="1958"/>
      <c r="QNH94" s="1338"/>
      <c r="QNI94" s="1339"/>
      <c r="QNJ94" s="1958"/>
      <c r="QNK94" s="1338"/>
      <c r="QNL94" s="1339"/>
      <c r="QNM94" s="1958"/>
      <c r="QNN94" s="1338"/>
      <c r="QNO94" s="1339"/>
      <c r="QNP94" s="1958"/>
      <c r="QNQ94" s="1338"/>
      <c r="QNR94" s="1339"/>
      <c r="QNS94" s="1958"/>
      <c r="QNT94" s="1338"/>
      <c r="QNU94" s="1339"/>
      <c r="QNV94" s="1958"/>
      <c r="QNW94" s="1338"/>
      <c r="QNX94" s="1339"/>
      <c r="QNY94" s="1958"/>
      <c r="QNZ94" s="1338"/>
      <c r="QOA94" s="1339"/>
      <c r="QOB94" s="1958"/>
      <c r="QOC94" s="1338"/>
      <c r="QOD94" s="1339"/>
      <c r="QOE94" s="1958"/>
      <c r="QOF94" s="1338"/>
      <c r="QOG94" s="1339"/>
      <c r="QOH94" s="1958"/>
      <c r="QOI94" s="1338"/>
      <c r="QOJ94" s="1339"/>
      <c r="QOK94" s="1958"/>
      <c r="QOL94" s="1338"/>
      <c r="QOM94" s="1339"/>
      <c r="QON94" s="1958"/>
      <c r="QOO94" s="1338"/>
      <c r="QOP94" s="1339"/>
      <c r="QOQ94" s="1958"/>
      <c r="QOR94" s="1338"/>
      <c r="QOS94" s="1339"/>
      <c r="QOT94" s="1958"/>
      <c r="QOU94" s="1338"/>
      <c r="QOV94" s="1339"/>
      <c r="QOW94" s="1958"/>
      <c r="QOX94" s="1338"/>
      <c r="QOY94" s="1339"/>
      <c r="QOZ94" s="1958"/>
      <c r="QPA94" s="1338"/>
      <c r="QPB94" s="1339"/>
      <c r="QPC94" s="1958"/>
      <c r="QPD94" s="1338"/>
      <c r="QPE94" s="1339"/>
      <c r="QPF94" s="1958"/>
      <c r="QPG94" s="1338"/>
      <c r="QPH94" s="1339"/>
      <c r="QPI94" s="1958"/>
      <c r="QPJ94" s="1338"/>
      <c r="QPK94" s="1339"/>
      <c r="QPL94" s="1958"/>
      <c r="QPM94" s="1338"/>
      <c r="QPN94" s="1339"/>
      <c r="QPO94" s="1958"/>
      <c r="QPP94" s="1338"/>
      <c r="QPQ94" s="1339"/>
      <c r="QPR94" s="1958"/>
      <c r="QPS94" s="1338"/>
      <c r="QPT94" s="1339"/>
      <c r="QPU94" s="1958"/>
      <c r="QPV94" s="1338"/>
      <c r="QPW94" s="1339"/>
      <c r="QPX94" s="1958"/>
      <c r="QPY94" s="1338"/>
      <c r="QPZ94" s="1339"/>
      <c r="QQA94" s="1958"/>
      <c r="QQB94" s="1338"/>
      <c r="QQC94" s="1339"/>
      <c r="QQD94" s="1958"/>
      <c r="QQE94" s="1338"/>
      <c r="QQF94" s="1339"/>
      <c r="QQG94" s="1958"/>
      <c r="QQH94" s="1338"/>
      <c r="QQI94" s="1339"/>
      <c r="QQJ94" s="1958"/>
      <c r="QQK94" s="1338"/>
      <c r="QQL94" s="1339"/>
      <c r="QQM94" s="1958"/>
      <c r="QQN94" s="1338"/>
      <c r="QQO94" s="1339"/>
      <c r="QQP94" s="1958"/>
      <c r="QQQ94" s="1338"/>
      <c r="QQR94" s="1339"/>
      <c r="QQS94" s="1958"/>
      <c r="QQT94" s="1338"/>
      <c r="QQU94" s="1339"/>
      <c r="QQV94" s="1958"/>
      <c r="QQW94" s="1338"/>
      <c r="QQX94" s="1339"/>
      <c r="QQY94" s="1958"/>
      <c r="QQZ94" s="1338"/>
      <c r="QRA94" s="1339"/>
      <c r="QRB94" s="1958"/>
      <c r="QRC94" s="1338"/>
      <c r="QRD94" s="1339"/>
      <c r="QRE94" s="1958"/>
      <c r="QRF94" s="1338"/>
      <c r="QRG94" s="1339"/>
      <c r="QRH94" s="1958"/>
      <c r="QRI94" s="1338"/>
      <c r="QRJ94" s="1339"/>
      <c r="QRK94" s="1958"/>
      <c r="QRL94" s="1338"/>
      <c r="QRM94" s="1339"/>
      <c r="QRN94" s="1958"/>
      <c r="QRO94" s="1338"/>
      <c r="QRP94" s="1339"/>
      <c r="QRQ94" s="1958"/>
      <c r="QRR94" s="1338"/>
      <c r="QRS94" s="1339"/>
      <c r="QRT94" s="1958"/>
      <c r="QRU94" s="1338"/>
      <c r="QRV94" s="1339"/>
      <c r="QRW94" s="1958"/>
      <c r="QRX94" s="1338"/>
      <c r="QRY94" s="1339"/>
      <c r="QRZ94" s="1958"/>
      <c r="QSA94" s="1338"/>
      <c r="QSB94" s="1339"/>
      <c r="QSC94" s="1958"/>
      <c r="QSD94" s="1338"/>
      <c r="QSE94" s="1339"/>
      <c r="QSF94" s="1958"/>
      <c r="QSG94" s="1338"/>
      <c r="QSH94" s="1339"/>
      <c r="QSI94" s="1958"/>
      <c r="QSJ94" s="1338"/>
      <c r="QSK94" s="1339"/>
      <c r="QSL94" s="1958"/>
      <c r="QSM94" s="1338"/>
      <c r="QSN94" s="1339"/>
      <c r="QSO94" s="1958"/>
      <c r="QSP94" s="1338"/>
      <c r="QSQ94" s="1339"/>
      <c r="QSR94" s="1958"/>
      <c r="QSS94" s="1338"/>
      <c r="QST94" s="1339"/>
      <c r="QSU94" s="1958"/>
      <c r="QSV94" s="1338"/>
      <c r="QSW94" s="1339"/>
      <c r="QSX94" s="1958"/>
      <c r="QSY94" s="1338"/>
      <c r="QSZ94" s="1339"/>
      <c r="QTA94" s="1958"/>
      <c r="QTB94" s="1338"/>
      <c r="QTC94" s="1339"/>
      <c r="QTD94" s="1958"/>
      <c r="QTE94" s="1338"/>
      <c r="QTF94" s="1339"/>
      <c r="QTG94" s="1958"/>
      <c r="QTH94" s="1338"/>
      <c r="QTI94" s="1339"/>
      <c r="QTJ94" s="1958"/>
      <c r="QTK94" s="1338"/>
      <c r="QTL94" s="1339"/>
      <c r="QTM94" s="1958"/>
      <c r="QTN94" s="1338"/>
      <c r="QTO94" s="1339"/>
      <c r="QTP94" s="1958"/>
      <c r="QTQ94" s="1338"/>
      <c r="QTR94" s="1339"/>
      <c r="QTS94" s="1958"/>
      <c r="QTT94" s="1338"/>
      <c r="QTU94" s="1339"/>
      <c r="QTV94" s="1958"/>
      <c r="QTW94" s="1338"/>
      <c r="QTX94" s="1339"/>
      <c r="QTY94" s="1958"/>
      <c r="QTZ94" s="1338"/>
      <c r="QUA94" s="1339"/>
      <c r="QUB94" s="1958"/>
      <c r="QUC94" s="1338"/>
      <c r="QUD94" s="1339"/>
      <c r="QUE94" s="1958"/>
      <c r="QUF94" s="1338"/>
      <c r="QUG94" s="1339"/>
      <c r="QUH94" s="1958"/>
      <c r="QUI94" s="1338"/>
      <c r="QUJ94" s="1339"/>
      <c r="QUK94" s="1958"/>
      <c r="QUL94" s="1338"/>
      <c r="QUM94" s="1339"/>
      <c r="QUN94" s="1958"/>
      <c r="QUO94" s="1338"/>
      <c r="QUP94" s="1339"/>
      <c r="QUQ94" s="1958"/>
      <c r="QUR94" s="1338"/>
      <c r="QUS94" s="1339"/>
      <c r="QUT94" s="1958"/>
      <c r="QUU94" s="1338"/>
      <c r="QUV94" s="1339"/>
      <c r="QUW94" s="1958"/>
      <c r="QUX94" s="1338"/>
      <c r="QUY94" s="1339"/>
      <c r="QUZ94" s="1958"/>
      <c r="QVA94" s="1338"/>
      <c r="QVB94" s="1339"/>
      <c r="QVC94" s="1958"/>
      <c r="QVD94" s="1338"/>
      <c r="QVE94" s="1339"/>
      <c r="QVF94" s="1958"/>
      <c r="QVG94" s="1338"/>
      <c r="QVH94" s="1339"/>
      <c r="QVI94" s="1958"/>
      <c r="QVJ94" s="1338"/>
      <c r="QVK94" s="1339"/>
      <c r="QVL94" s="1958"/>
      <c r="QVM94" s="1338"/>
      <c r="QVN94" s="1339"/>
      <c r="QVO94" s="1958"/>
      <c r="QVP94" s="1338"/>
      <c r="QVQ94" s="1339"/>
      <c r="QVR94" s="1958"/>
      <c r="QVS94" s="1338"/>
      <c r="QVT94" s="1339"/>
      <c r="QVU94" s="1958"/>
      <c r="QVV94" s="1338"/>
      <c r="QVW94" s="1339"/>
      <c r="QVX94" s="1958"/>
      <c r="QVY94" s="1338"/>
      <c r="QVZ94" s="1339"/>
      <c r="QWA94" s="1958"/>
      <c r="QWB94" s="1338"/>
      <c r="QWC94" s="1339"/>
      <c r="QWD94" s="1958"/>
      <c r="QWE94" s="1338"/>
      <c r="QWF94" s="1339"/>
      <c r="QWG94" s="1958"/>
      <c r="QWH94" s="1338"/>
      <c r="QWI94" s="1339"/>
      <c r="QWJ94" s="1958"/>
      <c r="QWK94" s="1338"/>
      <c r="QWL94" s="1339"/>
      <c r="QWM94" s="1958"/>
      <c r="QWN94" s="1338"/>
      <c r="QWO94" s="1339"/>
      <c r="QWP94" s="1958"/>
      <c r="QWQ94" s="1338"/>
      <c r="QWR94" s="1339"/>
      <c r="QWS94" s="1958"/>
      <c r="QWT94" s="1338"/>
      <c r="QWU94" s="1339"/>
      <c r="QWV94" s="1958"/>
      <c r="QWW94" s="1338"/>
      <c r="QWX94" s="1339"/>
      <c r="QWY94" s="1958"/>
      <c r="QWZ94" s="1338"/>
      <c r="QXA94" s="1339"/>
      <c r="QXB94" s="1958"/>
      <c r="QXC94" s="1338"/>
      <c r="QXD94" s="1339"/>
      <c r="QXE94" s="1958"/>
      <c r="QXF94" s="1338"/>
      <c r="QXG94" s="1339"/>
      <c r="QXH94" s="1958"/>
      <c r="QXI94" s="1338"/>
      <c r="QXJ94" s="1339"/>
      <c r="QXK94" s="1958"/>
      <c r="QXL94" s="1338"/>
      <c r="QXM94" s="1339"/>
      <c r="QXN94" s="1958"/>
      <c r="QXO94" s="1338"/>
      <c r="QXP94" s="1339"/>
      <c r="QXQ94" s="1958"/>
      <c r="QXR94" s="1338"/>
      <c r="QXS94" s="1339"/>
      <c r="QXT94" s="1958"/>
      <c r="QXU94" s="1338"/>
      <c r="QXV94" s="1339"/>
      <c r="QXW94" s="1958"/>
      <c r="QXX94" s="1338"/>
      <c r="QXY94" s="1339"/>
      <c r="QXZ94" s="1958"/>
      <c r="QYA94" s="1338"/>
      <c r="QYB94" s="1339"/>
      <c r="QYC94" s="1958"/>
      <c r="QYD94" s="1338"/>
      <c r="QYE94" s="1339"/>
      <c r="QYF94" s="1958"/>
      <c r="QYG94" s="1338"/>
      <c r="QYH94" s="1339"/>
      <c r="QYI94" s="1958"/>
      <c r="QYJ94" s="1338"/>
      <c r="QYK94" s="1339"/>
      <c r="QYL94" s="1958"/>
      <c r="QYM94" s="1338"/>
      <c r="QYN94" s="1339"/>
      <c r="QYO94" s="1958"/>
      <c r="QYP94" s="1338"/>
      <c r="QYQ94" s="1339"/>
      <c r="QYR94" s="1958"/>
      <c r="QYS94" s="1338"/>
      <c r="QYT94" s="1339"/>
      <c r="QYU94" s="1958"/>
      <c r="QYV94" s="1338"/>
      <c r="QYW94" s="1339"/>
      <c r="QYX94" s="1958"/>
      <c r="QYY94" s="1338"/>
      <c r="QYZ94" s="1339"/>
      <c r="QZA94" s="1958"/>
      <c r="QZB94" s="1338"/>
      <c r="QZC94" s="1339"/>
      <c r="QZD94" s="1958"/>
      <c r="QZE94" s="1338"/>
      <c r="QZF94" s="1339"/>
      <c r="QZG94" s="1958"/>
      <c r="QZH94" s="1338"/>
      <c r="QZI94" s="1339"/>
      <c r="QZJ94" s="1958"/>
      <c r="QZK94" s="1338"/>
      <c r="QZL94" s="1339"/>
      <c r="QZM94" s="1958"/>
      <c r="QZN94" s="1338"/>
      <c r="QZO94" s="1339"/>
      <c r="QZP94" s="1958"/>
      <c r="QZQ94" s="1338"/>
      <c r="QZR94" s="1339"/>
      <c r="QZS94" s="1958"/>
      <c r="QZT94" s="1338"/>
      <c r="QZU94" s="1339"/>
      <c r="QZV94" s="1958"/>
      <c r="QZW94" s="1338"/>
      <c r="QZX94" s="1339"/>
      <c r="QZY94" s="1958"/>
      <c r="QZZ94" s="1338"/>
      <c r="RAA94" s="1339"/>
      <c r="RAB94" s="1958"/>
      <c r="RAC94" s="1338"/>
      <c r="RAD94" s="1339"/>
      <c r="RAE94" s="1958"/>
      <c r="RAF94" s="1338"/>
      <c r="RAG94" s="1339"/>
      <c r="RAH94" s="1958"/>
      <c r="RAI94" s="1338"/>
      <c r="RAJ94" s="1339"/>
      <c r="RAK94" s="1958"/>
      <c r="RAL94" s="1338"/>
      <c r="RAM94" s="1339"/>
      <c r="RAN94" s="1958"/>
      <c r="RAO94" s="1338"/>
      <c r="RAP94" s="1339"/>
      <c r="RAQ94" s="1958"/>
      <c r="RAR94" s="1338"/>
      <c r="RAS94" s="1339"/>
      <c r="RAT94" s="1958"/>
      <c r="RAU94" s="1338"/>
      <c r="RAV94" s="1339"/>
      <c r="RAW94" s="1958"/>
      <c r="RAX94" s="1338"/>
      <c r="RAY94" s="1339"/>
      <c r="RAZ94" s="1958"/>
      <c r="RBA94" s="1338"/>
      <c r="RBB94" s="1339"/>
      <c r="RBC94" s="1958"/>
      <c r="RBD94" s="1338"/>
      <c r="RBE94" s="1339"/>
      <c r="RBF94" s="1958"/>
      <c r="RBG94" s="1338"/>
      <c r="RBH94" s="1339"/>
      <c r="RBI94" s="1958"/>
      <c r="RBJ94" s="1338"/>
      <c r="RBK94" s="1339"/>
      <c r="RBL94" s="1958"/>
      <c r="RBM94" s="1338"/>
      <c r="RBN94" s="1339"/>
      <c r="RBO94" s="1958"/>
      <c r="RBP94" s="1338"/>
      <c r="RBQ94" s="1339"/>
      <c r="RBR94" s="1958"/>
      <c r="RBS94" s="1338"/>
      <c r="RBT94" s="1339"/>
      <c r="RBU94" s="1958"/>
      <c r="RBV94" s="1338"/>
      <c r="RBW94" s="1339"/>
      <c r="RBX94" s="1958"/>
      <c r="RBY94" s="1338"/>
      <c r="RBZ94" s="1339"/>
      <c r="RCA94" s="1958"/>
      <c r="RCB94" s="1338"/>
      <c r="RCC94" s="1339"/>
      <c r="RCD94" s="1958"/>
      <c r="RCE94" s="1338"/>
      <c r="RCF94" s="1339"/>
      <c r="RCG94" s="1958"/>
      <c r="RCH94" s="1338"/>
      <c r="RCI94" s="1339"/>
      <c r="RCJ94" s="1958"/>
      <c r="RCK94" s="1338"/>
      <c r="RCL94" s="1339"/>
      <c r="RCM94" s="1958"/>
      <c r="RCN94" s="1338"/>
      <c r="RCO94" s="1339"/>
      <c r="RCP94" s="1958"/>
      <c r="RCQ94" s="1338"/>
      <c r="RCR94" s="1339"/>
      <c r="RCS94" s="1958"/>
      <c r="RCT94" s="1338"/>
      <c r="RCU94" s="1339"/>
      <c r="RCV94" s="1958"/>
      <c r="RCW94" s="1338"/>
      <c r="RCX94" s="1339"/>
      <c r="RCY94" s="1958"/>
      <c r="RCZ94" s="1338"/>
      <c r="RDA94" s="1339"/>
      <c r="RDB94" s="1958"/>
      <c r="RDC94" s="1338"/>
      <c r="RDD94" s="1339"/>
      <c r="RDE94" s="1958"/>
      <c r="RDF94" s="1338"/>
      <c r="RDG94" s="1339"/>
      <c r="RDH94" s="1958"/>
      <c r="RDI94" s="1338"/>
      <c r="RDJ94" s="1339"/>
      <c r="RDK94" s="1958"/>
      <c r="RDL94" s="1338"/>
      <c r="RDM94" s="1339"/>
      <c r="RDN94" s="1958"/>
      <c r="RDO94" s="1338"/>
      <c r="RDP94" s="1339"/>
      <c r="RDQ94" s="1958"/>
      <c r="RDR94" s="1338"/>
      <c r="RDS94" s="1339"/>
      <c r="RDT94" s="1958"/>
      <c r="RDU94" s="1338"/>
      <c r="RDV94" s="1339"/>
      <c r="RDW94" s="1958"/>
      <c r="RDX94" s="1338"/>
      <c r="RDY94" s="1339"/>
      <c r="RDZ94" s="1958"/>
      <c r="REA94" s="1338"/>
      <c r="REB94" s="1339"/>
      <c r="REC94" s="1958"/>
      <c r="RED94" s="1338"/>
      <c r="REE94" s="1339"/>
      <c r="REF94" s="1958"/>
      <c r="REG94" s="1338"/>
      <c r="REH94" s="1339"/>
      <c r="REI94" s="1958"/>
      <c r="REJ94" s="1338"/>
      <c r="REK94" s="1339"/>
      <c r="REL94" s="1958"/>
      <c r="REM94" s="1338"/>
      <c r="REN94" s="1339"/>
      <c r="REO94" s="1958"/>
      <c r="REP94" s="1338"/>
      <c r="REQ94" s="1339"/>
      <c r="RER94" s="1958"/>
      <c r="RES94" s="1338"/>
      <c r="RET94" s="1339"/>
      <c r="REU94" s="1958"/>
      <c r="REV94" s="1338"/>
      <c r="REW94" s="1339"/>
      <c r="REX94" s="1958"/>
      <c r="REY94" s="1338"/>
      <c r="REZ94" s="1339"/>
      <c r="RFA94" s="1958"/>
      <c r="RFB94" s="1338"/>
      <c r="RFC94" s="1339"/>
      <c r="RFD94" s="1958"/>
      <c r="RFE94" s="1338"/>
      <c r="RFF94" s="1339"/>
      <c r="RFG94" s="1958"/>
      <c r="RFH94" s="1338"/>
      <c r="RFI94" s="1339"/>
      <c r="RFJ94" s="1958"/>
      <c r="RFK94" s="1338"/>
      <c r="RFL94" s="1339"/>
      <c r="RFM94" s="1958"/>
      <c r="RFN94" s="1338"/>
      <c r="RFO94" s="1339"/>
      <c r="RFP94" s="1958"/>
      <c r="RFQ94" s="1338"/>
      <c r="RFR94" s="1339"/>
      <c r="RFS94" s="1958"/>
      <c r="RFT94" s="1338"/>
      <c r="RFU94" s="1339"/>
      <c r="RFV94" s="1958"/>
      <c r="RFW94" s="1338"/>
      <c r="RFX94" s="1339"/>
      <c r="RFY94" s="1958"/>
      <c r="RFZ94" s="1338"/>
      <c r="RGA94" s="1339"/>
      <c r="RGB94" s="1958"/>
      <c r="RGC94" s="1338"/>
      <c r="RGD94" s="1339"/>
      <c r="RGE94" s="1958"/>
      <c r="RGF94" s="1338"/>
      <c r="RGG94" s="1339"/>
      <c r="RGH94" s="1958"/>
      <c r="RGI94" s="1338"/>
      <c r="RGJ94" s="1339"/>
      <c r="RGK94" s="1958"/>
      <c r="RGL94" s="1338"/>
      <c r="RGM94" s="1339"/>
      <c r="RGN94" s="1958"/>
      <c r="RGO94" s="1338"/>
      <c r="RGP94" s="1339"/>
      <c r="RGQ94" s="1958"/>
      <c r="RGR94" s="1338"/>
      <c r="RGS94" s="1339"/>
      <c r="RGT94" s="1958"/>
      <c r="RGU94" s="1338"/>
      <c r="RGV94" s="1339"/>
      <c r="RGW94" s="1958"/>
      <c r="RGX94" s="1338"/>
      <c r="RGY94" s="1339"/>
      <c r="RGZ94" s="1958"/>
      <c r="RHA94" s="1338"/>
      <c r="RHB94" s="1339"/>
      <c r="RHC94" s="1958"/>
      <c r="RHD94" s="1338"/>
      <c r="RHE94" s="1339"/>
      <c r="RHF94" s="1958"/>
      <c r="RHG94" s="1338"/>
      <c r="RHH94" s="1339"/>
      <c r="RHI94" s="1958"/>
      <c r="RHJ94" s="1338"/>
      <c r="RHK94" s="1339"/>
      <c r="RHL94" s="1958"/>
      <c r="RHM94" s="1338"/>
      <c r="RHN94" s="1339"/>
      <c r="RHO94" s="1958"/>
      <c r="RHP94" s="1338"/>
      <c r="RHQ94" s="1339"/>
      <c r="RHR94" s="1958"/>
      <c r="RHS94" s="1338"/>
      <c r="RHT94" s="1339"/>
      <c r="RHU94" s="1958"/>
      <c r="RHV94" s="1338"/>
      <c r="RHW94" s="1339"/>
      <c r="RHX94" s="1958"/>
      <c r="RHY94" s="1338"/>
      <c r="RHZ94" s="1339"/>
      <c r="RIA94" s="1958"/>
      <c r="RIB94" s="1338"/>
      <c r="RIC94" s="1339"/>
      <c r="RID94" s="1958"/>
      <c r="RIE94" s="1338"/>
      <c r="RIF94" s="1339"/>
      <c r="RIG94" s="1958"/>
      <c r="RIH94" s="1338"/>
      <c r="RII94" s="1339"/>
      <c r="RIJ94" s="1958"/>
      <c r="RIK94" s="1338"/>
      <c r="RIL94" s="1339"/>
      <c r="RIM94" s="1958"/>
      <c r="RIN94" s="1338"/>
      <c r="RIO94" s="1339"/>
      <c r="RIP94" s="1958"/>
      <c r="RIQ94" s="1338"/>
      <c r="RIR94" s="1339"/>
      <c r="RIS94" s="1958"/>
      <c r="RIT94" s="1338"/>
      <c r="RIU94" s="1339"/>
      <c r="RIV94" s="1958"/>
      <c r="RIW94" s="1338"/>
      <c r="RIX94" s="1339"/>
      <c r="RIY94" s="1958"/>
      <c r="RIZ94" s="1338"/>
      <c r="RJA94" s="1339"/>
      <c r="RJB94" s="1958"/>
      <c r="RJC94" s="1338"/>
      <c r="RJD94" s="1339"/>
      <c r="RJE94" s="1958"/>
      <c r="RJF94" s="1338"/>
      <c r="RJG94" s="1339"/>
      <c r="RJH94" s="1958"/>
      <c r="RJI94" s="1338"/>
      <c r="RJJ94" s="1339"/>
      <c r="RJK94" s="1958"/>
      <c r="RJL94" s="1338"/>
      <c r="RJM94" s="1339"/>
      <c r="RJN94" s="1958"/>
      <c r="RJO94" s="1338"/>
      <c r="RJP94" s="1339"/>
      <c r="RJQ94" s="1958"/>
      <c r="RJR94" s="1338"/>
      <c r="RJS94" s="1339"/>
      <c r="RJT94" s="1958"/>
      <c r="RJU94" s="1338"/>
      <c r="RJV94" s="1339"/>
      <c r="RJW94" s="1958"/>
      <c r="RJX94" s="1338"/>
      <c r="RJY94" s="1339"/>
      <c r="RJZ94" s="1958"/>
      <c r="RKA94" s="1338"/>
      <c r="RKB94" s="1339"/>
      <c r="RKC94" s="1958"/>
      <c r="RKD94" s="1338"/>
      <c r="RKE94" s="1339"/>
      <c r="RKF94" s="1958"/>
      <c r="RKG94" s="1338"/>
      <c r="RKH94" s="1339"/>
      <c r="RKI94" s="1958"/>
      <c r="RKJ94" s="1338"/>
      <c r="RKK94" s="1339"/>
      <c r="RKL94" s="1958"/>
      <c r="RKM94" s="1338"/>
      <c r="RKN94" s="1339"/>
      <c r="RKO94" s="1958"/>
      <c r="RKP94" s="1338"/>
      <c r="RKQ94" s="1339"/>
      <c r="RKR94" s="1958"/>
      <c r="RKS94" s="1338"/>
      <c r="RKT94" s="1339"/>
      <c r="RKU94" s="1958"/>
      <c r="RKV94" s="1338"/>
      <c r="RKW94" s="1339"/>
      <c r="RKX94" s="1958"/>
      <c r="RKY94" s="1338"/>
      <c r="RKZ94" s="1339"/>
      <c r="RLA94" s="1958"/>
      <c r="RLB94" s="1338"/>
      <c r="RLC94" s="1339"/>
      <c r="RLD94" s="1958"/>
      <c r="RLE94" s="1338"/>
      <c r="RLF94" s="1339"/>
      <c r="RLG94" s="1958"/>
      <c r="RLH94" s="1338"/>
      <c r="RLI94" s="1339"/>
      <c r="RLJ94" s="1958"/>
      <c r="RLK94" s="1338"/>
      <c r="RLL94" s="1339"/>
      <c r="RLM94" s="1958"/>
      <c r="RLN94" s="1338"/>
      <c r="RLO94" s="1339"/>
      <c r="RLP94" s="1958"/>
      <c r="RLQ94" s="1338"/>
      <c r="RLR94" s="1339"/>
      <c r="RLS94" s="1958"/>
      <c r="RLT94" s="1338"/>
      <c r="RLU94" s="1339"/>
      <c r="RLV94" s="1958"/>
      <c r="RLW94" s="1338"/>
      <c r="RLX94" s="1339"/>
      <c r="RLY94" s="1958"/>
      <c r="RLZ94" s="1338"/>
      <c r="RMA94" s="1339"/>
      <c r="RMB94" s="1958"/>
      <c r="RMC94" s="1338"/>
      <c r="RMD94" s="1339"/>
      <c r="RME94" s="1958"/>
      <c r="RMF94" s="1338"/>
      <c r="RMG94" s="1339"/>
      <c r="RMH94" s="1958"/>
      <c r="RMI94" s="1338"/>
      <c r="RMJ94" s="1339"/>
      <c r="RMK94" s="1958"/>
      <c r="RML94" s="1338"/>
      <c r="RMM94" s="1339"/>
      <c r="RMN94" s="1958"/>
      <c r="RMO94" s="1338"/>
      <c r="RMP94" s="1339"/>
      <c r="RMQ94" s="1958"/>
      <c r="RMR94" s="1338"/>
      <c r="RMS94" s="1339"/>
      <c r="RMT94" s="1958"/>
      <c r="RMU94" s="1338"/>
      <c r="RMV94" s="1339"/>
      <c r="RMW94" s="1958"/>
      <c r="RMX94" s="1338"/>
      <c r="RMY94" s="1339"/>
      <c r="RMZ94" s="1958"/>
      <c r="RNA94" s="1338"/>
      <c r="RNB94" s="1339"/>
      <c r="RNC94" s="1958"/>
      <c r="RND94" s="1338"/>
      <c r="RNE94" s="1339"/>
      <c r="RNF94" s="1958"/>
      <c r="RNG94" s="1338"/>
      <c r="RNH94" s="1339"/>
      <c r="RNI94" s="1958"/>
      <c r="RNJ94" s="1338"/>
      <c r="RNK94" s="1339"/>
      <c r="RNL94" s="1958"/>
      <c r="RNM94" s="1338"/>
      <c r="RNN94" s="1339"/>
      <c r="RNO94" s="1958"/>
      <c r="RNP94" s="1338"/>
      <c r="RNQ94" s="1339"/>
      <c r="RNR94" s="1958"/>
      <c r="RNS94" s="1338"/>
      <c r="RNT94" s="1339"/>
      <c r="RNU94" s="1958"/>
      <c r="RNV94" s="1338"/>
      <c r="RNW94" s="1339"/>
      <c r="RNX94" s="1958"/>
      <c r="RNY94" s="1338"/>
      <c r="RNZ94" s="1339"/>
      <c r="ROA94" s="1958"/>
      <c r="ROB94" s="1338"/>
      <c r="ROC94" s="1339"/>
      <c r="ROD94" s="1958"/>
      <c r="ROE94" s="1338"/>
      <c r="ROF94" s="1339"/>
      <c r="ROG94" s="1958"/>
      <c r="ROH94" s="1338"/>
      <c r="ROI94" s="1339"/>
      <c r="ROJ94" s="1958"/>
      <c r="ROK94" s="1338"/>
      <c r="ROL94" s="1339"/>
      <c r="ROM94" s="1958"/>
      <c r="RON94" s="1338"/>
      <c r="ROO94" s="1339"/>
      <c r="ROP94" s="1958"/>
      <c r="ROQ94" s="1338"/>
      <c r="ROR94" s="1339"/>
      <c r="ROS94" s="1958"/>
      <c r="ROT94" s="1338"/>
      <c r="ROU94" s="1339"/>
      <c r="ROV94" s="1958"/>
      <c r="ROW94" s="1338"/>
      <c r="ROX94" s="1339"/>
      <c r="ROY94" s="1958"/>
      <c r="ROZ94" s="1338"/>
      <c r="RPA94" s="1339"/>
      <c r="RPB94" s="1958"/>
      <c r="RPC94" s="1338"/>
      <c r="RPD94" s="1339"/>
      <c r="RPE94" s="1958"/>
      <c r="RPF94" s="1338"/>
      <c r="RPG94" s="1339"/>
      <c r="RPH94" s="1958"/>
      <c r="RPI94" s="1338"/>
      <c r="RPJ94" s="1339"/>
      <c r="RPK94" s="1958"/>
      <c r="RPL94" s="1338"/>
      <c r="RPM94" s="1339"/>
      <c r="RPN94" s="1958"/>
      <c r="RPO94" s="1338"/>
      <c r="RPP94" s="1339"/>
      <c r="RPQ94" s="1958"/>
      <c r="RPR94" s="1338"/>
      <c r="RPS94" s="1339"/>
      <c r="RPT94" s="1958"/>
      <c r="RPU94" s="1338"/>
      <c r="RPV94" s="1339"/>
      <c r="RPW94" s="1958"/>
      <c r="RPX94" s="1338"/>
      <c r="RPY94" s="1339"/>
      <c r="RPZ94" s="1958"/>
      <c r="RQA94" s="1338"/>
      <c r="RQB94" s="1339"/>
      <c r="RQC94" s="1958"/>
      <c r="RQD94" s="1338"/>
      <c r="RQE94" s="1339"/>
      <c r="RQF94" s="1958"/>
      <c r="RQG94" s="1338"/>
      <c r="RQH94" s="1339"/>
      <c r="RQI94" s="1958"/>
      <c r="RQJ94" s="1338"/>
      <c r="RQK94" s="1339"/>
      <c r="RQL94" s="1958"/>
      <c r="RQM94" s="1338"/>
      <c r="RQN94" s="1339"/>
      <c r="RQO94" s="1958"/>
      <c r="RQP94" s="1338"/>
      <c r="RQQ94" s="1339"/>
      <c r="RQR94" s="1958"/>
      <c r="RQS94" s="1338"/>
      <c r="RQT94" s="1339"/>
      <c r="RQU94" s="1958"/>
      <c r="RQV94" s="1338"/>
      <c r="RQW94" s="1339"/>
      <c r="RQX94" s="1958"/>
      <c r="RQY94" s="1338"/>
      <c r="RQZ94" s="1339"/>
      <c r="RRA94" s="1958"/>
      <c r="RRB94" s="1338"/>
      <c r="RRC94" s="1339"/>
      <c r="RRD94" s="1958"/>
      <c r="RRE94" s="1338"/>
      <c r="RRF94" s="1339"/>
      <c r="RRG94" s="1958"/>
      <c r="RRH94" s="1338"/>
      <c r="RRI94" s="1339"/>
      <c r="RRJ94" s="1958"/>
      <c r="RRK94" s="1338"/>
      <c r="RRL94" s="1339"/>
      <c r="RRM94" s="1958"/>
      <c r="RRN94" s="1338"/>
      <c r="RRO94" s="1339"/>
      <c r="RRP94" s="1958"/>
      <c r="RRQ94" s="1338"/>
      <c r="RRR94" s="1339"/>
      <c r="RRS94" s="1958"/>
      <c r="RRT94" s="1338"/>
      <c r="RRU94" s="1339"/>
      <c r="RRV94" s="1958"/>
      <c r="RRW94" s="1338"/>
      <c r="RRX94" s="1339"/>
      <c r="RRY94" s="1958"/>
      <c r="RRZ94" s="1338"/>
      <c r="RSA94" s="1339"/>
      <c r="RSB94" s="1958"/>
      <c r="RSC94" s="1338"/>
      <c r="RSD94" s="1339"/>
      <c r="RSE94" s="1958"/>
      <c r="RSF94" s="1338"/>
      <c r="RSG94" s="1339"/>
      <c r="RSH94" s="1958"/>
      <c r="RSI94" s="1338"/>
      <c r="RSJ94" s="1339"/>
      <c r="RSK94" s="1958"/>
      <c r="RSL94" s="1338"/>
      <c r="RSM94" s="1339"/>
      <c r="RSN94" s="1958"/>
      <c r="RSO94" s="1338"/>
      <c r="RSP94" s="1339"/>
      <c r="RSQ94" s="1958"/>
      <c r="RSR94" s="1338"/>
      <c r="RSS94" s="1339"/>
      <c r="RST94" s="1958"/>
      <c r="RSU94" s="1338"/>
      <c r="RSV94" s="1339"/>
      <c r="RSW94" s="1958"/>
      <c r="RSX94" s="1338"/>
      <c r="RSY94" s="1339"/>
      <c r="RSZ94" s="1958"/>
      <c r="RTA94" s="1338"/>
      <c r="RTB94" s="1339"/>
      <c r="RTC94" s="1958"/>
      <c r="RTD94" s="1338"/>
      <c r="RTE94" s="1339"/>
      <c r="RTF94" s="1958"/>
      <c r="RTG94" s="1338"/>
      <c r="RTH94" s="1339"/>
      <c r="RTI94" s="1958"/>
      <c r="RTJ94" s="1338"/>
      <c r="RTK94" s="1339"/>
      <c r="RTL94" s="1958"/>
      <c r="RTM94" s="1338"/>
      <c r="RTN94" s="1339"/>
      <c r="RTO94" s="1958"/>
      <c r="RTP94" s="1338"/>
      <c r="RTQ94" s="1339"/>
      <c r="RTR94" s="1958"/>
      <c r="RTS94" s="1338"/>
      <c r="RTT94" s="1339"/>
      <c r="RTU94" s="1958"/>
      <c r="RTV94" s="1338"/>
      <c r="RTW94" s="1339"/>
      <c r="RTX94" s="1958"/>
      <c r="RTY94" s="1338"/>
      <c r="RTZ94" s="1339"/>
      <c r="RUA94" s="1958"/>
      <c r="RUB94" s="1338"/>
      <c r="RUC94" s="1339"/>
      <c r="RUD94" s="1958"/>
      <c r="RUE94" s="1338"/>
      <c r="RUF94" s="1339"/>
      <c r="RUG94" s="1958"/>
      <c r="RUH94" s="1338"/>
      <c r="RUI94" s="1339"/>
      <c r="RUJ94" s="1958"/>
      <c r="RUK94" s="1338"/>
      <c r="RUL94" s="1339"/>
      <c r="RUM94" s="1958"/>
      <c r="RUN94" s="1338"/>
      <c r="RUO94" s="1339"/>
      <c r="RUP94" s="1958"/>
      <c r="RUQ94" s="1338"/>
      <c r="RUR94" s="1339"/>
      <c r="RUS94" s="1958"/>
      <c r="RUT94" s="1338"/>
      <c r="RUU94" s="1339"/>
      <c r="RUV94" s="1958"/>
      <c r="RUW94" s="1338"/>
      <c r="RUX94" s="1339"/>
      <c r="RUY94" s="1958"/>
      <c r="RUZ94" s="1338"/>
      <c r="RVA94" s="1339"/>
      <c r="RVB94" s="1958"/>
      <c r="RVC94" s="1338"/>
      <c r="RVD94" s="1339"/>
      <c r="RVE94" s="1958"/>
      <c r="RVF94" s="1338"/>
      <c r="RVG94" s="1339"/>
      <c r="RVH94" s="1958"/>
      <c r="RVI94" s="1338"/>
      <c r="RVJ94" s="1339"/>
      <c r="RVK94" s="1958"/>
      <c r="RVL94" s="1338"/>
      <c r="RVM94" s="1339"/>
      <c r="RVN94" s="1958"/>
      <c r="RVO94" s="1338"/>
      <c r="RVP94" s="1339"/>
      <c r="RVQ94" s="1958"/>
      <c r="RVR94" s="1338"/>
      <c r="RVS94" s="1339"/>
      <c r="RVT94" s="1958"/>
      <c r="RVU94" s="1338"/>
      <c r="RVV94" s="1339"/>
      <c r="RVW94" s="1958"/>
      <c r="RVX94" s="1338"/>
      <c r="RVY94" s="1339"/>
      <c r="RVZ94" s="1958"/>
      <c r="RWA94" s="1338"/>
      <c r="RWB94" s="1339"/>
      <c r="RWC94" s="1958"/>
      <c r="RWD94" s="1338"/>
      <c r="RWE94" s="1339"/>
      <c r="RWF94" s="1958"/>
      <c r="RWG94" s="1338"/>
      <c r="RWH94" s="1339"/>
      <c r="RWI94" s="1958"/>
      <c r="RWJ94" s="1338"/>
      <c r="RWK94" s="1339"/>
      <c r="RWL94" s="1958"/>
      <c r="RWM94" s="1338"/>
      <c r="RWN94" s="1339"/>
      <c r="RWO94" s="1958"/>
      <c r="RWP94" s="1338"/>
      <c r="RWQ94" s="1339"/>
      <c r="RWR94" s="1958"/>
      <c r="RWS94" s="1338"/>
      <c r="RWT94" s="1339"/>
      <c r="RWU94" s="1958"/>
      <c r="RWV94" s="1338"/>
      <c r="RWW94" s="1339"/>
      <c r="RWX94" s="1958"/>
      <c r="RWY94" s="1338"/>
      <c r="RWZ94" s="1339"/>
      <c r="RXA94" s="1958"/>
      <c r="RXB94" s="1338"/>
      <c r="RXC94" s="1339"/>
      <c r="RXD94" s="1958"/>
      <c r="RXE94" s="1338"/>
      <c r="RXF94" s="1339"/>
      <c r="RXG94" s="1958"/>
      <c r="RXH94" s="1338"/>
      <c r="RXI94" s="1339"/>
      <c r="RXJ94" s="1958"/>
      <c r="RXK94" s="1338"/>
      <c r="RXL94" s="1339"/>
      <c r="RXM94" s="1958"/>
      <c r="RXN94" s="1338"/>
      <c r="RXO94" s="1339"/>
      <c r="RXP94" s="1958"/>
      <c r="RXQ94" s="1338"/>
      <c r="RXR94" s="1339"/>
      <c r="RXS94" s="1958"/>
      <c r="RXT94" s="1338"/>
      <c r="RXU94" s="1339"/>
      <c r="RXV94" s="1958"/>
      <c r="RXW94" s="1338"/>
      <c r="RXX94" s="1339"/>
      <c r="RXY94" s="1958"/>
      <c r="RXZ94" s="1338"/>
      <c r="RYA94" s="1339"/>
      <c r="RYB94" s="1958"/>
      <c r="RYC94" s="1338"/>
      <c r="RYD94" s="1339"/>
      <c r="RYE94" s="1958"/>
      <c r="RYF94" s="1338"/>
      <c r="RYG94" s="1339"/>
      <c r="RYH94" s="1958"/>
      <c r="RYI94" s="1338"/>
      <c r="RYJ94" s="1339"/>
      <c r="RYK94" s="1958"/>
      <c r="RYL94" s="1338"/>
      <c r="RYM94" s="1339"/>
      <c r="RYN94" s="1958"/>
      <c r="RYO94" s="1338"/>
      <c r="RYP94" s="1339"/>
      <c r="RYQ94" s="1958"/>
      <c r="RYR94" s="1338"/>
      <c r="RYS94" s="1339"/>
      <c r="RYT94" s="1958"/>
      <c r="RYU94" s="1338"/>
      <c r="RYV94" s="1339"/>
      <c r="RYW94" s="1958"/>
      <c r="RYX94" s="1338"/>
      <c r="RYY94" s="1339"/>
      <c r="RYZ94" s="1958"/>
      <c r="RZA94" s="1338"/>
      <c r="RZB94" s="1339"/>
      <c r="RZC94" s="1958"/>
      <c r="RZD94" s="1338"/>
      <c r="RZE94" s="1339"/>
      <c r="RZF94" s="1958"/>
      <c r="RZG94" s="1338"/>
      <c r="RZH94" s="1339"/>
      <c r="RZI94" s="1958"/>
      <c r="RZJ94" s="1338"/>
      <c r="RZK94" s="1339"/>
      <c r="RZL94" s="1958"/>
      <c r="RZM94" s="1338"/>
      <c r="RZN94" s="1339"/>
      <c r="RZO94" s="1958"/>
      <c r="RZP94" s="1338"/>
      <c r="RZQ94" s="1339"/>
      <c r="RZR94" s="1958"/>
      <c r="RZS94" s="1338"/>
      <c r="RZT94" s="1339"/>
      <c r="RZU94" s="1958"/>
      <c r="RZV94" s="1338"/>
      <c r="RZW94" s="1339"/>
      <c r="RZX94" s="1958"/>
      <c r="RZY94" s="1338"/>
      <c r="RZZ94" s="1339"/>
      <c r="SAA94" s="1958"/>
      <c r="SAB94" s="1338"/>
      <c r="SAC94" s="1339"/>
      <c r="SAD94" s="1958"/>
      <c r="SAE94" s="1338"/>
      <c r="SAF94" s="1339"/>
      <c r="SAG94" s="1958"/>
      <c r="SAH94" s="1338"/>
      <c r="SAI94" s="1339"/>
      <c r="SAJ94" s="1958"/>
      <c r="SAK94" s="1338"/>
      <c r="SAL94" s="1339"/>
      <c r="SAM94" s="1958"/>
      <c r="SAN94" s="1338"/>
      <c r="SAO94" s="1339"/>
      <c r="SAP94" s="1958"/>
      <c r="SAQ94" s="1338"/>
      <c r="SAR94" s="1339"/>
      <c r="SAS94" s="1958"/>
      <c r="SAT94" s="1338"/>
      <c r="SAU94" s="1339"/>
      <c r="SAV94" s="1958"/>
      <c r="SAW94" s="1338"/>
      <c r="SAX94" s="1339"/>
      <c r="SAY94" s="1958"/>
      <c r="SAZ94" s="1338"/>
      <c r="SBA94" s="1339"/>
      <c r="SBB94" s="1958"/>
      <c r="SBC94" s="1338"/>
      <c r="SBD94" s="1339"/>
      <c r="SBE94" s="1958"/>
      <c r="SBF94" s="1338"/>
      <c r="SBG94" s="1339"/>
      <c r="SBH94" s="1958"/>
      <c r="SBI94" s="1338"/>
      <c r="SBJ94" s="1339"/>
      <c r="SBK94" s="1958"/>
      <c r="SBL94" s="1338"/>
      <c r="SBM94" s="1339"/>
      <c r="SBN94" s="1958"/>
      <c r="SBO94" s="1338"/>
      <c r="SBP94" s="1339"/>
      <c r="SBQ94" s="1958"/>
      <c r="SBR94" s="1338"/>
      <c r="SBS94" s="1339"/>
      <c r="SBT94" s="1958"/>
      <c r="SBU94" s="1338"/>
      <c r="SBV94" s="1339"/>
      <c r="SBW94" s="1958"/>
      <c r="SBX94" s="1338"/>
      <c r="SBY94" s="1339"/>
      <c r="SBZ94" s="1958"/>
      <c r="SCA94" s="1338"/>
      <c r="SCB94" s="1339"/>
      <c r="SCC94" s="1958"/>
      <c r="SCD94" s="1338"/>
      <c r="SCE94" s="1339"/>
      <c r="SCF94" s="1958"/>
      <c r="SCG94" s="1338"/>
      <c r="SCH94" s="1339"/>
      <c r="SCI94" s="1958"/>
      <c r="SCJ94" s="1338"/>
      <c r="SCK94" s="1339"/>
      <c r="SCL94" s="1958"/>
      <c r="SCM94" s="1338"/>
      <c r="SCN94" s="1339"/>
      <c r="SCO94" s="1958"/>
      <c r="SCP94" s="1338"/>
      <c r="SCQ94" s="1339"/>
      <c r="SCR94" s="1958"/>
      <c r="SCS94" s="1338"/>
      <c r="SCT94" s="1339"/>
      <c r="SCU94" s="1958"/>
      <c r="SCV94" s="1338"/>
      <c r="SCW94" s="1339"/>
      <c r="SCX94" s="1958"/>
      <c r="SCY94" s="1338"/>
      <c r="SCZ94" s="1339"/>
      <c r="SDA94" s="1958"/>
      <c r="SDB94" s="1338"/>
      <c r="SDC94" s="1339"/>
      <c r="SDD94" s="1958"/>
      <c r="SDE94" s="1338"/>
      <c r="SDF94" s="1339"/>
      <c r="SDG94" s="1958"/>
      <c r="SDH94" s="1338"/>
      <c r="SDI94" s="1339"/>
      <c r="SDJ94" s="1958"/>
      <c r="SDK94" s="1338"/>
      <c r="SDL94" s="1339"/>
      <c r="SDM94" s="1958"/>
      <c r="SDN94" s="1338"/>
      <c r="SDO94" s="1339"/>
      <c r="SDP94" s="1958"/>
      <c r="SDQ94" s="1338"/>
      <c r="SDR94" s="1339"/>
      <c r="SDS94" s="1958"/>
      <c r="SDT94" s="1338"/>
      <c r="SDU94" s="1339"/>
      <c r="SDV94" s="1958"/>
      <c r="SDW94" s="1338"/>
      <c r="SDX94" s="1339"/>
      <c r="SDY94" s="1958"/>
      <c r="SDZ94" s="1338"/>
      <c r="SEA94" s="1339"/>
      <c r="SEB94" s="1958"/>
      <c r="SEC94" s="1338"/>
      <c r="SED94" s="1339"/>
      <c r="SEE94" s="1958"/>
      <c r="SEF94" s="1338"/>
      <c r="SEG94" s="1339"/>
      <c r="SEH94" s="1958"/>
      <c r="SEI94" s="1338"/>
      <c r="SEJ94" s="1339"/>
      <c r="SEK94" s="1958"/>
      <c r="SEL94" s="1338"/>
      <c r="SEM94" s="1339"/>
      <c r="SEN94" s="1958"/>
      <c r="SEO94" s="1338"/>
      <c r="SEP94" s="1339"/>
      <c r="SEQ94" s="1958"/>
      <c r="SER94" s="1338"/>
      <c r="SES94" s="1339"/>
      <c r="SET94" s="1958"/>
      <c r="SEU94" s="1338"/>
      <c r="SEV94" s="1339"/>
      <c r="SEW94" s="1958"/>
      <c r="SEX94" s="1338"/>
      <c r="SEY94" s="1339"/>
      <c r="SEZ94" s="1958"/>
      <c r="SFA94" s="1338"/>
      <c r="SFB94" s="1339"/>
      <c r="SFC94" s="1958"/>
      <c r="SFD94" s="1338"/>
      <c r="SFE94" s="1339"/>
      <c r="SFF94" s="1958"/>
      <c r="SFG94" s="1338"/>
      <c r="SFH94" s="1339"/>
      <c r="SFI94" s="1958"/>
      <c r="SFJ94" s="1338"/>
      <c r="SFK94" s="1339"/>
      <c r="SFL94" s="1958"/>
      <c r="SFM94" s="1338"/>
      <c r="SFN94" s="1339"/>
      <c r="SFO94" s="1958"/>
      <c r="SFP94" s="1338"/>
      <c r="SFQ94" s="1339"/>
      <c r="SFR94" s="1958"/>
      <c r="SFS94" s="1338"/>
      <c r="SFT94" s="1339"/>
      <c r="SFU94" s="1958"/>
      <c r="SFV94" s="1338"/>
      <c r="SFW94" s="1339"/>
      <c r="SFX94" s="1958"/>
      <c r="SFY94" s="1338"/>
      <c r="SFZ94" s="1339"/>
      <c r="SGA94" s="1958"/>
      <c r="SGB94" s="1338"/>
      <c r="SGC94" s="1339"/>
      <c r="SGD94" s="1958"/>
      <c r="SGE94" s="1338"/>
      <c r="SGF94" s="1339"/>
      <c r="SGG94" s="1958"/>
      <c r="SGH94" s="1338"/>
      <c r="SGI94" s="1339"/>
      <c r="SGJ94" s="1958"/>
      <c r="SGK94" s="1338"/>
      <c r="SGL94" s="1339"/>
      <c r="SGM94" s="1958"/>
      <c r="SGN94" s="1338"/>
      <c r="SGO94" s="1339"/>
      <c r="SGP94" s="1958"/>
      <c r="SGQ94" s="1338"/>
      <c r="SGR94" s="1339"/>
      <c r="SGS94" s="1958"/>
      <c r="SGT94" s="1338"/>
      <c r="SGU94" s="1339"/>
      <c r="SGV94" s="1958"/>
      <c r="SGW94" s="1338"/>
      <c r="SGX94" s="1339"/>
      <c r="SGY94" s="1958"/>
      <c r="SGZ94" s="1338"/>
      <c r="SHA94" s="1339"/>
      <c r="SHB94" s="1958"/>
      <c r="SHC94" s="1338"/>
      <c r="SHD94" s="1339"/>
      <c r="SHE94" s="1958"/>
      <c r="SHF94" s="1338"/>
      <c r="SHG94" s="1339"/>
      <c r="SHH94" s="1958"/>
      <c r="SHI94" s="1338"/>
      <c r="SHJ94" s="1339"/>
      <c r="SHK94" s="1958"/>
      <c r="SHL94" s="1338"/>
      <c r="SHM94" s="1339"/>
      <c r="SHN94" s="1958"/>
      <c r="SHO94" s="1338"/>
      <c r="SHP94" s="1339"/>
      <c r="SHQ94" s="1958"/>
      <c r="SHR94" s="1338"/>
      <c r="SHS94" s="1339"/>
      <c r="SHT94" s="1958"/>
      <c r="SHU94" s="1338"/>
      <c r="SHV94" s="1339"/>
      <c r="SHW94" s="1958"/>
      <c r="SHX94" s="1338"/>
      <c r="SHY94" s="1339"/>
      <c r="SHZ94" s="1958"/>
      <c r="SIA94" s="1338"/>
      <c r="SIB94" s="1339"/>
      <c r="SIC94" s="1958"/>
      <c r="SID94" s="1338"/>
      <c r="SIE94" s="1339"/>
      <c r="SIF94" s="1958"/>
      <c r="SIG94" s="1338"/>
      <c r="SIH94" s="1339"/>
      <c r="SII94" s="1958"/>
      <c r="SIJ94" s="1338"/>
      <c r="SIK94" s="1339"/>
      <c r="SIL94" s="1958"/>
      <c r="SIM94" s="1338"/>
      <c r="SIN94" s="1339"/>
      <c r="SIO94" s="1958"/>
      <c r="SIP94" s="1338"/>
      <c r="SIQ94" s="1339"/>
      <c r="SIR94" s="1958"/>
      <c r="SIS94" s="1338"/>
      <c r="SIT94" s="1339"/>
      <c r="SIU94" s="1958"/>
      <c r="SIV94" s="1338"/>
      <c r="SIW94" s="1339"/>
      <c r="SIX94" s="1958"/>
      <c r="SIY94" s="1338"/>
      <c r="SIZ94" s="1339"/>
      <c r="SJA94" s="1958"/>
      <c r="SJB94" s="1338"/>
      <c r="SJC94" s="1339"/>
      <c r="SJD94" s="1958"/>
      <c r="SJE94" s="1338"/>
      <c r="SJF94" s="1339"/>
      <c r="SJG94" s="1958"/>
      <c r="SJH94" s="1338"/>
      <c r="SJI94" s="1339"/>
      <c r="SJJ94" s="1958"/>
      <c r="SJK94" s="1338"/>
      <c r="SJL94" s="1339"/>
      <c r="SJM94" s="1958"/>
      <c r="SJN94" s="1338"/>
      <c r="SJO94" s="1339"/>
      <c r="SJP94" s="1958"/>
      <c r="SJQ94" s="1338"/>
      <c r="SJR94" s="1339"/>
      <c r="SJS94" s="1958"/>
      <c r="SJT94" s="1338"/>
      <c r="SJU94" s="1339"/>
      <c r="SJV94" s="1958"/>
      <c r="SJW94" s="1338"/>
      <c r="SJX94" s="1339"/>
      <c r="SJY94" s="1958"/>
      <c r="SJZ94" s="1338"/>
      <c r="SKA94" s="1339"/>
      <c r="SKB94" s="1958"/>
      <c r="SKC94" s="1338"/>
      <c r="SKD94" s="1339"/>
      <c r="SKE94" s="1958"/>
      <c r="SKF94" s="1338"/>
      <c r="SKG94" s="1339"/>
      <c r="SKH94" s="1958"/>
      <c r="SKI94" s="1338"/>
      <c r="SKJ94" s="1339"/>
      <c r="SKK94" s="1958"/>
      <c r="SKL94" s="1338"/>
      <c r="SKM94" s="1339"/>
      <c r="SKN94" s="1958"/>
      <c r="SKO94" s="1338"/>
      <c r="SKP94" s="1339"/>
      <c r="SKQ94" s="1958"/>
      <c r="SKR94" s="1338"/>
      <c r="SKS94" s="1339"/>
      <c r="SKT94" s="1958"/>
      <c r="SKU94" s="1338"/>
      <c r="SKV94" s="1339"/>
      <c r="SKW94" s="1958"/>
      <c r="SKX94" s="1338"/>
      <c r="SKY94" s="1339"/>
      <c r="SKZ94" s="1958"/>
      <c r="SLA94" s="1338"/>
      <c r="SLB94" s="1339"/>
      <c r="SLC94" s="1958"/>
      <c r="SLD94" s="1338"/>
      <c r="SLE94" s="1339"/>
      <c r="SLF94" s="1958"/>
      <c r="SLG94" s="1338"/>
      <c r="SLH94" s="1339"/>
      <c r="SLI94" s="1958"/>
      <c r="SLJ94" s="1338"/>
      <c r="SLK94" s="1339"/>
      <c r="SLL94" s="1958"/>
      <c r="SLM94" s="1338"/>
      <c r="SLN94" s="1339"/>
      <c r="SLO94" s="1958"/>
      <c r="SLP94" s="1338"/>
      <c r="SLQ94" s="1339"/>
      <c r="SLR94" s="1958"/>
      <c r="SLS94" s="1338"/>
      <c r="SLT94" s="1339"/>
      <c r="SLU94" s="1958"/>
      <c r="SLV94" s="1338"/>
      <c r="SLW94" s="1339"/>
      <c r="SLX94" s="1958"/>
      <c r="SLY94" s="1338"/>
      <c r="SLZ94" s="1339"/>
      <c r="SMA94" s="1958"/>
      <c r="SMB94" s="1338"/>
      <c r="SMC94" s="1339"/>
      <c r="SMD94" s="1958"/>
      <c r="SME94" s="1338"/>
      <c r="SMF94" s="1339"/>
      <c r="SMG94" s="1958"/>
      <c r="SMH94" s="1338"/>
      <c r="SMI94" s="1339"/>
      <c r="SMJ94" s="1958"/>
      <c r="SMK94" s="1338"/>
      <c r="SML94" s="1339"/>
      <c r="SMM94" s="1958"/>
      <c r="SMN94" s="1338"/>
      <c r="SMO94" s="1339"/>
      <c r="SMP94" s="1958"/>
      <c r="SMQ94" s="1338"/>
      <c r="SMR94" s="1339"/>
      <c r="SMS94" s="1958"/>
      <c r="SMT94" s="1338"/>
      <c r="SMU94" s="1339"/>
      <c r="SMV94" s="1958"/>
      <c r="SMW94" s="1338"/>
      <c r="SMX94" s="1339"/>
      <c r="SMY94" s="1958"/>
      <c r="SMZ94" s="1338"/>
      <c r="SNA94" s="1339"/>
      <c r="SNB94" s="1958"/>
      <c r="SNC94" s="1338"/>
      <c r="SND94" s="1339"/>
      <c r="SNE94" s="1958"/>
      <c r="SNF94" s="1338"/>
      <c r="SNG94" s="1339"/>
      <c r="SNH94" s="1958"/>
      <c r="SNI94" s="1338"/>
      <c r="SNJ94" s="1339"/>
      <c r="SNK94" s="1958"/>
      <c r="SNL94" s="1338"/>
      <c r="SNM94" s="1339"/>
      <c r="SNN94" s="1958"/>
      <c r="SNO94" s="1338"/>
      <c r="SNP94" s="1339"/>
      <c r="SNQ94" s="1958"/>
      <c r="SNR94" s="1338"/>
      <c r="SNS94" s="1339"/>
      <c r="SNT94" s="1958"/>
      <c r="SNU94" s="1338"/>
      <c r="SNV94" s="1339"/>
      <c r="SNW94" s="1958"/>
      <c r="SNX94" s="1338"/>
      <c r="SNY94" s="1339"/>
      <c r="SNZ94" s="1958"/>
      <c r="SOA94" s="1338"/>
      <c r="SOB94" s="1339"/>
      <c r="SOC94" s="1958"/>
      <c r="SOD94" s="1338"/>
      <c r="SOE94" s="1339"/>
      <c r="SOF94" s="1958"/>
      <c r="SOG94" s="1338"/>
      <c r="SOH94" s="1339"/>
      <c r="SOI94" s="1958"/>
      <c r="SOJ94" s="1338"/>
      <c r="SOK94" s="1339"/>
      <c r="SOL94" s="1958"/>
      <c r="SOM94" s="1338"/>
      <c r="SON94" s="1339"/>
      <c r="SOO94" s="1958"/>
      <c r="SOP94" s="1338"/>
      <c r="SOQ94" s="1339"/>
      <c r="SOR94" s="1958"/>
      <c r="SOS94" s="1338"/>
      <c r="SOT94" s="1339"/>
      <c r="SOU94" s="1958"/>
      <c r="SOV94" s="1338"/>
      <c r="SOW94" s="1339"/>
      <c r="SOX94" s="1958"/>
      <c r="SOY94" s="1338"/>
      <c r="SOZ94" s="1339"/>
      <c r="SPA94" s="1958"/>
      <c r="SPB94" s="1338"/>
      <c r="SPC94" s="1339"/>
      <c r="SPD94" s="1958"/>
      <c r="SPE94" s="1338"/>
      <c r="SPF94" s="1339"/>
      <c r="SPG94" s="1958"/>
      <c r="SPH94" s="1338"/>
      <c r="SPI94" s="1339"/>
      <c r="SPJ94" s="1958"/>
      <c r="SPK94" s="1338"/>
      <c r="SPL94" s="1339"/>
      <c r="SPM94" s="1958"/>
      <c r="SPN94" s="1338"/>
      <c r="SPO94" s="1339"/>
      <c r="SPP94" s="1958"/>
      <c r="SPQ94" s="1338"/>
      <c r="SPR94" s="1339"/>
      <c r="SPS94" s="1958"/>
      <c r="SPT94" s="1338"/>
      <c r="SPU94" s="1339"/>
      <c r="SPV94" s="1958"/>
      <c r="SPW94" s="1338"/>
      <c r="SPX94" s="1339"/>
      <c r="SPY94" s="1958"/>
      <c r="SPZ94" s="1338"/>
      <c r="SQA94" s="1339"/>
      <c r="SQB94" s="1958"/>
      <c r="SQC94" s="1338"/>
      <c r="SQD94" s="1339"/>
      <c r="SQE94" s="1958"/>
      <c r="SQF94" s="1338"/>
      <c r="SQG94" s="1339"/>
      <c r="SQH94" s="1958"/>
      <c r="SQI94" s="1338"/>
      <c r="SQJ94" s="1339"/>
      <c r="SQK94" s="1958"/>
      <c r="SQL94" s="1338"/>
      <c r="SQM94" s="1339"/>
      <c r="SQN94" s="1958"/>
      <c r="SQO94" s="1338"/>
      <c r="SQP94" s="1339"/>
      <c r="SQQ94" s="1958"/>
      <c r="SQR94" s="1338"/>
      <c r="SQS94" s="1339"/>
      <c r="SQT94" s="1958"/>
      <c r="SQU94" s="1338"/>
      <c r="SQV94" s="1339"/>
      <c r="SQW94" s="1958"/>
      <c r="SQX94" s="1338"/>
      <c r="SQY94" s="1339"/>
      <c r="SQZ94" s="1958"/>
      <c r="SRA94" s="1338"/>
      <c r="SRB94" s="1339"/>
      <c r="SRC94" s="1958"/>
      <c r="SRD94" s="1338"/>
      <c r="SRE94" s="1339"/>
      <c r="SRF94" s="1958"/>
      <c r="SRG94" s="1338"/>
      <c r="SRH94" s="1339"/>
      <c r="SRI94" s="1958"/>
      <c r="SRJ94" s="1338"/>
      <c r="SRK94" s="1339"/>
      <c r="SRL94" s="1958"/>
      <c r="SRM94" s="1338"/>
      <c r="SRN94" s="1339"/>
      <c r="SRO94" s="1958"/>
      <c r="SRP94" s="1338"/>
      <c r="SRQ94" s="1339"/>
      <c r="SRR94" s="1958"/>
      <c r="SRS94" s="1338"/>
      <c r="SRT94" s="1339"/>
      <c r="SRU94" s="1958"/>
      <c r="SRV94" s="1338"/>
      <c r="SRW94" s="1339"/>
      <c r="SRX94" s="1958"/>
      <c r="SRY94" s="1338"/>
      <c r="SRZ94" s="1339"/>
      <c r="SSA94" s="1958"/>
      <c r="SSB94" s="1338"/>
      <c r="SSC94" s="1339"/>
      <c r="SSD94" s="1958"/>
      <c r="SSE94" s="1338"/>
      <c r="SSF94" s="1339"/>
      <c r="SSG94" s="1958"/>
      <c r="SSH94" s="1338"/>
      <c r="SSI94" s="1339"/>
      <c r="SSJ94" s="1958"/>
      <c r="SSK94" s="1338"/>
      <c r="SSL94" s="1339"/>
      <c r="SSM94" s="1958"/>
      <c r="SSN94" s="1338"/>
      <c r="SSO94" s="1339"/>
      <c r="SSP94" s="1958"/>
      <c r="SSQ94" s="1338"/>
      <c r="SSR94" s="1339"/>
      <c r="SSS94" s="1958"/>
      <c r="SST94" s="1338"/>
      <c r="SSU94" s="1339"/>
      <c r="SSV94" s="1958"/>
      <c r="SSW94" s="1338"/>
      <c r="SSX94" s="1339"/>
      <c r="SSY94" s="1958"/>
      <c r="SSZ94" s="1338"/>
      <c r="STA94" s="1339"/>
      <c r="STB94" s="1958"/>
      <c r="STC94" s="1338"/>
      <c r="STD94" s="1339"/>
      <c r="STE94" s="1958"/>
      <c r="STF94" s="1338"/>
      <c r="STG94" s="1339"/>
      <c r="STH94" s="1958"/>
      <c r="STI94" s="1338"/>
      <c r="STJ94" s="1339"/>
      <c r="STK94" s="1958"/>
      <c r="STL94" s="1338"/>
      <c r="STM94" s="1339"/>
      <c r="STN94" s="1958"/>
      <c r="STO94" s="1338"/>
      <c r="STP94" s="1339"/>
      <c r="STQ94" s="1958"/>
      <c r="STR94" s="1338"/>
      <c r="STS94" s="1339"/>
      <c r="STT94" s="1958"/>
      <c r="STU94" s="1338"/>
      <c r="STV94" s="1339"/>
      <c r="STW94" s="1958"/>
      <c r="STX94" s="1338"/>
      <c r="STY94" s="1339"/>
      <c r="STZ94" s="1958"/>
      <c r="SUA94" s="1338"/>
      <c r="SUB94" s="1339"/>
      <c r="SUC94" s="1958"/>
      <c r="SUD94" s="1338"/>
      <c r="SUE94" s="1339"/>
      <c r="SUF94" s="1958"/>
      <c r="SUG94" s="1338"/>
      <c r="SUH94" s="1339"/>
      <c r="SUI94" s="1958"/>
      <c r="SUJ94" s="1338"/>
      <c r="SUK94" s="1339"/>
      <c r="SUL94" s="1958"/>
      <c r="SUM94" s="1338"/>
      <c r="SUN94" s="1339"/>
      <c r="SUO94" s="1958"/>
      <c r="SUP94" s="1338"/>
      <c r="SUQ94" s="1339"/>
      <c r="SUR94" s="1958"/>
      <c r="SUS94" s="1338"/>
      <c r="SUT94" s="1339"/>
      <c r="SUU94" s="1958"/>
      <c r="SUV94" s="1338"/>
      <c r="SUW94" s="1339"/>
      <c r="SUX94" s="1958"/>
      <c r="SUY94" s="1338"/>
      <c r="SUZ94" s="1339"/>
      <c r="SVA94" s="1958"/>
      <c r="SVB94" s="1338"/>
      <c r="SVC94" s="1339"/>
      <c r="SVD94" s="1958"/>
      <c r="SVE94" s="1338"/>
      <c r="SVF94" s="1339"/>
      <c r="SVG94" s="1958"/>
      <c r="SVH94" s="1338"/>
      <c r="SVI94" s="1339"/>
      <c r="SVJ94" s="1958"/>
      <c r="SVK94" s="1338"/>
      <c r="SVL94" s="1339"/>
      <c r="SVM94" s="1958"/>
      <c r="SVN94" s="1338"/>
      <c r="SVO94" s="1339"/>
      <c r="SVP94" s="1958"/>
      <c r="SVQ94" s="1338"/>
      <c r="SVR94" s="1339"/>
      <c r="SVS94" s="1958"/>
      <c r="SVT94" s="1338"/>
      <c r="SVU94" s="1339"/>
      <c r="SVV94" s="1958"/>
      <c r="SVW94" s="1338"/>
      <c r="SVX94" s="1339"/>
      <c r="SVY94" s="1958"/>
      <c r="SVZ94" s="1338"/>
      <c r="SWA94" s="1339"/>
      <c r="SWB94" s="1958"/>
      <c r="SWC94" s="1338"/>
      <c r="SWD94" s="1339"/>
      <c r="SWE94" s="1958"/>
      <c r="SWF94" s="1338"/>
      <c r="SWG94" s="1339"/>
      <c r="SWH94" s="1958"/>
      <c r="SWI94" s="1338"/>
      <c r="SWJ94" s="1339"/>
      <c r="SWK94" s="1958"/>
      <c r="SWL94" s="1338"/>
      <c r="SWM94" s="1339"/>
      <c r="SWN94" s="1958"/>
      <c r="SWO94" s="1338"/>
      <c r="SWP94" s="1339"/>
      <c r="SWQ94" s="1958"/>
      <c r="SWR94" s="1338"/>
      <c r="SWS94" s="1339"/>
      <c r="SWT94" s="1958"/>
      <c r="SWU94" s="1338"/>
      <c r="SWV94" s="1339"/>
      <c r="SWW94" s="1958"/>
      <c r="SWX94" s="1338"/>
      <c r="SWY94" s="1339"/>
      <c r="SWZ94" s="1958"/>
      <c r="SXA94" s="1338"/>
      <c r="SXB94" s="1339"/>
      <c r="SXC94" s="1958"/>
      <c r="SXD94" s="1338"/>
      <c r="SXE94" s="1339"/>
      <c r="SXF94" s="1958"/>
      <c r="SXG94" s="1338"/>
      <c r="SXH94" s="1339"/>
      <c r="SXI94" s="1958"/>
      <c r="SXJ94" s="1338"/>
      <c r="SXK94" s="1339"/>
      <c r="SXL94" s="1958"/>
      <c r="SXM94" s="1338"/>
      <c r="SXN94" s="1339"/>
      <c r="SXO94" s="1958"/>
      <c r="SXP94" s="1338"/>
      <c r="SXQ94" s="1339"/>
      <c r="SXR94" s="1958"/>
      <c r="SXS94" s="1338"/>
      <c r="SXT94" s="1339"/>
      <c r="SXU94" s="1958"/>
      <c r="SXV94" s="1338"/>
      <c r="SXW94" s="1339"/>
      <c r="SXX94" s="1958"/>
      <c r="SXY94" s="1338"/>
      <c r="SXZ94" s="1339"/>
      <c r="SYA94" s="1958"/>
      <c r="SYB94" s="1338"/>
      <c r="SYC94" s="1339"/>
      <c r="SYD94" s="1958"/>
      <c r="SYE94" s="1338"/>
      <c r="SYF94" s="1339"/>
      <c r="SYG94" s="1958"/>
      <c r="SYH94" s="1338"/>
      <c r="SYI94" s="1339"/>
      <c r="SYJ94" s="1958"/>
      <c r="SYK94" s="1338"/>
      <c r="SYL94" s="1339"/>
      <c r="SYM94" s="1958"/>
      <c r="SYN94" s="1338"/>
      <c r="SYO94" s="1339"/>
      <c r="SYP94" s="1958"/>
      <c r="SYQ94" s="1338"/>
      <c r="SYR94" s="1339"/>
      <c r="SYS94" s="1958"/>
      <c r="SYT94" s="1338"/>
      <c r="SYU94" s="1339"/>
      <c r="SYV94" s="1958"/>
      <c r="SYW94" s="1338"/>
      <c r="SYX94" s="1339"/>
      <c r="SYY94" s="1958"/>
      <c r="SYZ94" s="1338"/>
      <c r="SZA94" s="1339"/>
      <c r="SZB94" s="1958"/>
      <c r="SZC94" s="1338"/>
      <c r="SZD94" s="1339"/>
      <c r="SZE94" s="1958"/>
      <c r="SZF94" s="1338"/>
      <c r="SZG94" s="1339"/>
      <c r="SZH94" s="1958"/>
      <c r="SZI94" s="1338"/>
      <c r="SZJ94" s="1339"/>
      <c r="SZK94" s="1958"/>
      <c r="SZL94" s="1338"/>
      <c r="SZM94" s="1339"/>
      <c r="SZN94" s="1958"/>
      <c r="SZO94" s="1338"/>
      <c r="SZP94" s="1339"/>
      <c r="SZQ94" s="1958"/>
      <c r="SZR94" s="1338"/>
      <c r="SZS94" s="1339"/>
      <c r="SZT94" s="1958"/>
      <c r="SZU94" s="1338"/>
      <c r="SZV94" s="1339"/>
      <c r="SZW94" s="1958"/>
      <c r="SZX94" s="1338"/>
      <c r="SZY94" s="1339"/>
      <c r="SZZ94" s="1958"/>
      <c r="TAA94" s="1338"/>
      <c r="TAB94" s="1339"/>
      <c r="TAC94" s="1958"/>
      <c r="TAD94" s="1338"/>
      <c r="TAE94" s="1339"/>
      <c r="TAF94" s="1958"/>
      <c r="TAG94" s="1338"/>
      <c r="TAH94" s="1339"/>
      <c r="TAI94" s="1958"/>
      <c r="TAJ94" s="1338"/>
      <c r="TAK94" s="1339"/>
      <c r="TAL94" s="1958"/>
      <c r="TAM94" s="1338"/>
      <c r="TAN94" s="1339"/>
      <c r="TAO94" s="1958"/>
      <c r="TAP94" s="1338"/>
      <c r="TAQ94" s="1339"/>
      <c r="TAR94" s="1958"/>
      <c r="TAS94" s="1338"/>
      <c r="TAT94" s="1339"/>
      <c r="TAU94" s="1958"/>
      <c r="TAV94" s="1338"/>
      <c r="TAW94" s="1339"/>
      <c r="TAX94" s="1958"/>
      <c r="TAY94" s="1338"/>
      <c r="TAZ94" s="1339"/>
      <c r="TBA94" s="1958"/>
      <c r="TBB94" s="1338"/>
      <c r="TBC94" s="1339"/>
      <c r="TBD94" s="1958"/>
      <c r="TBE94" s="1338"/>
      <c r="TBF94" s="1339"/>
      <c r="TBG94" s="1958"/>
      <c r="TBH94" s="1338"/>
      <c r="TBI94" s="1339"/>
      <c r="TBJ94" s="1958"/>
      <c r="TBK94" s="1338"/>
      <c r="TBL94" s="1339"/>
      <c r="TBM94" s="1958"/>
      <c r="TBN94" s="1338"/>
      <c r="TBO94" s="1339"/>
      <c r="TBP94" s="1958"/>
      <c r="TBQ94" s="1338"/>
      <c r="TBR94" s="1339"/>
      <c r="TBS94" s="1958"/>
      <c r="TBT94" s="1338"/>
      <c r="TBU94" s="1339"/>
      <c r="TBV94" s="1958"/>
      <c r="TBW94" s="1338"/>
      <c r="TBX94" s="1339"/>
      <c r="TBY94" s="1958"/>
      <c r="TBZ94" s="1338"/>
      <c r="TCA94" s="1339"/>
      <c r="TCB94" s="1958"/>
      <c r="TCC94" s="1338"/>
      <c r="TCD94" s="1339"/>
      <c r="TCE94" s="1958"/>
      <c r="TCF94" s="1338"/>
      <c r="TCG94" s="1339"/>
      <c r="TCH94" s="1958"/>
      <c r="TCI94" s="1338"/>
      <c r="TCJ94" s="1339"/>
      <c r="TCK94" s="1958"/>
      <c r="TCL94" s="1338"/>
      <c r="TCM94" s="1339"/>
      <c r="TCN94" s="1958"/>
      <c r="TCO94" s="1338"/>
      <c r="TCP94" s="1339"/>
      <c r="TCQ94" s="1958"/>
      <c r="TCR94" s="1338"/>
      <c r="TCS94" s="1339"/>
      <c r="TCT94" s="1958"/>
      <c r="TCU94" s="1338"/>
      <c r="TCV94" s="1339"/>
      <c r="TCW94" s="1958"/>
      <c r="TCX94" s="1338"/>
      <c r="TCY94" s="1339"/>
      <c r="TCZ94" s="1958"/>
      <c r="TDA94" s="1338"/>
      <c r="TDB94" s="1339"/>
      <c r="TDC94" s="1958"/>
      <c r="TDD94" s="1338"/>
      <c r="TDE94" s="1339"/>
      <c r="TDF94" s="1958"/>
      <c r="TDG94" s="1338"/>
      <c r="TDH94" s="1339"/>
      <c r="TDI94" s="1958"/>
      <c r="TDJ94" s="1338"/>
      <c r="TDK94" s="1339"/>
      <c r="TDL94" s="1958"/>
      <c r="TDM94" s="1338"/>
      <c r="TDN94" s="1339"/>
      <c r="TDO94" s="1958"/>
      <c r="TDP94" s="1338"/>
      <c r="TDQ94" s="1339"/>
      <c r="TDR94" s="1958"/>
      <c r="TDS94" s="1338"/>
      <c r="TDT94" s="1339"/>
      <c r="TDU94" s="1958"/>
      <c r="TDV94" s="1338"/>
      <c r="TDW94" s="1339"/>
      <c r="TDX94" s="1958"/>
      <c r="TDY94" s="1338"/>
      <c r="TDZ94" s="1339"/>
      <c r="TEA94" s="1958"/>
      <c r="TEB94" s="1338"/>
      <c r="TEC94" s="1339"/>
      <c r="TED94" s="1958"/>
      <c r="TEE94" s="1338"/>
      <c r="TEF94" s="1339"/>
      <c r="TEG94" s="1958"/>
      <c r="TEH94" s="1338"/>
      <c r="TEI94" s="1339"/>
      <c r="TEJ94" s="1958"/>
      <c r="TEK94" s="1338"/>
      <c r="TEL94" s="1339"/>
      <c r="TEM94" s="1958"/>
      <c r="TEN94" s="1338"/>
      <c r="TEO94" s="1339"/>
      <c r="TEP94" s="1958"/>
      <c r="TEQ94" s="1338"/>
      <c r="TER94" s="1339"/>
      <c r="TES94" s="1958"/>
      <c r="TET94" s="1338"/>
      <c r="TEU94" s="1339"/>
      <c r="TEV94" s="1958"/>
      <c r="TEW94" s="1338"/>
      <c r="TEX94" s="1339"/>
      <c r="TEY94" s="1958"/>
      <c r="TEZ94" s="1338"/>
      <c r="TFA94" s="1339"/>
      <c r="TFB94" s="1958"/>
      <c r="TFC94" s="1338"/>
      <c r="TFD94" s="1339"/>
      <c r="TFE94" s="1958"/>
      <c r="TFF94" s="1338"/>
      <c r="TFG94" s="1339"/>
      <c r="TFH94" s="1958"/>
      <c r="TFI94" s="1338"/>
      <c r="TFJ94" s="1339"/>
      <c r="TFK94" s="1958"/>
      <c r="TFL94" s="1338"/>
      <c r="TFM94" s="1339"/>
      <c r="TFN94" s="1958"/>
      <c r="TFO94" s="1338"/>
      <c r="TFP94" s="1339"/>
      <c r="TFQ94" s="1958"/>
      <c r="TFR94" s="1338"/>
      <c r="TFS94" s="1339"/>
      <c r="TFT94" s="1958"/>
      <c r="TFU94" s="1338"/>
      <c r="TFV94" s="1339"/>
      <c r="TFW94" s="1958"/>
      <c r="TFX94" s="1338"/>
      <c r="TFY94" s="1339"/>
      <c r="TFZ94" s="1958"/>
      <c r="TGA94" s="1338"/>
      <c r="TGB94" s="1339"/>
      <c r="TGC94" s="1958"/>
      <c r="TGD94" s="1338"/>
      <c r="TGE94" s="1339"/>
      <c r="TGF94" s="1958"/>
      <c r="TGG94" s="1338"/>
      <c r="TGH94" s="1339"/>
      <c r="TGI94" s="1958"/>
      <c r="TGJ94" s="1338"/>
      <c r="TGK94" s="1339"/>
      <c r="TGL94" s="1958"/>
      <c r="TGM94" s="1338"/>
      <c r="TGN94" s="1339"/>
      <c r="TGO94" s="1958"/>
      <c r="TGP94" s="1338"/>
      <c r="TGQ94" s="1339"/>
      <c r="TGR94" s="1958"/>
      <c r="TGS94" s="1338"/>
      <c r="TGT94" s="1339"/>
      <c r="TGU94" s="1958"/>
      <c r="TGV94" s="1338"/>
      <c r="TGW94" s="1339"/>
      <c r="TGX94" s="1958"/>
      <c r="TGY94" s="1338"/>
      <c r="TGZ94" s="1339"/>
      <c r="THA94" s="1958"/>
      <c r="THB94" s="1338"/>
      <c r="THC94" s="1339"/>
      <c r="THD94" s="1958"/>
      <c r="THE94" s="1338"/>
      <c r="THF94" s="1339"/>
      <c r="THG94" s="1958"/>
      <c r="THH94" s="1338"/>
      <c r="THI94" s="1339"/>
      <c r="THJ94" s="1958"/>
      <c r="THK94" s="1338"/>
      <c r="THL94" s="1339"/>
      <c r="THM94" s="1958"/>
      <c r="THN94" s="1338"/>
      <c r="THO94" s="1339"/>
      <c r="THP94" s="1958"/>
      <c r="THQ94" s="1338"/>
      <c r="THR94" s="1339"/>
      <c r="THS94" s="1958"/>
      <c r="THT94" s="1338"/>
      <c r="THU94" s="1339"/>
      <c r="THV94" s="1958"/>
      <c r="THW94" s="1338"/>
      <c r="THX94" s="1339"/>
      <c r="THY94" s="1958"/>
      <c r="THZ94" s="1338"/>
      <c r="TIA94" s="1339"/>
      <c r="TIB94" s="1958"/>
      <c r="TIC94" s="1338"/>
      <c r="TID94" s="1339"/>
      <c r="TIE94" s="1958"/>
      <c r="TIF94" s="1338"/>
      <c r="TIG94" s="1339"/>
      <c r="TIH94" s="1958"/>
      <c r="TII94" s="1338"/>
      <c r="TIJ94" s="1339"/>
      <c r="TIK94" s="1958"/>
      <c r="TIL94" s="1338"/>
      <c r="TIM94" s="1339"/>
      <c r="TIN94" s="1958"/>
      <c r="TIO94" s="1338"/>
      <c r="TIP94" s="1339"/>
      <c r="TIQ94" s="1958"/>
      <c r="TIR94" s="1338"/>
      <c r="TIS94" s="1339"/>
      <c r="TIT94" s="1958"/>
      <c r="TIU94" s="1338"/>
      <c r="TIV94" s="1339"/>
      <c r="TIW94" s="1958"/>
      <c r="TIX94" s="1338"/>
      <c r="TIY94" s="1339"/>
      <c r="TIZ94" s="1958"/>
      <c r="TJA94" s="1338"/>
      <c r="TJB94" s="1339"/>
      <c r="TJC94" s="1958"/>
      <c r="TJD94" s="1338"/>
      <c r="TJE94" s="1339"/>
      <c r="TJF94" s="1958"/>
      <c r="TJG94" s="1338"/>
      <c r="TJH94" s="1339"/>
      <c r="TJI94" s="1958"/>
      <c r="TJJ94" s="1338"/>
      <c r="TJK94" s="1339"/>
      <c r="TJL94" s="1958"/>
      <c r="TJM94" s="1338"/>
      <c r="TJN94" s="1339"/>
      <c r="TJO94" s="1958"/>
      <c r="TJP94" s="1338"/>
      <c r="TJQ94" s="1339"/>
      <c r="TJR94" s="1958"/>
      <c r="TJS94" s="1338"/>
      <c r="TJT94" s="1339"/>
      <c r="TJU94" s="1958"/>
      <c r="TJV94" s="1338"/>
      <c r="TJW94" s="1339"/>
      <c r="TJX94" s="1958"/>
      <c r="TJY94" s="1338"/>
      <c r="TJZ94" s="1339"/>
      <c r="TKA94" s="1958"/>
      <c r="TKB94" s="1338"/>
      <c r="TKC94" s="1339"/>
      <c r="TKD94" s="1958"/>
      <c r="TKE94" s="1338"/>
      <c r="TKF94" s="1339"/>
      <c r="TKG94" s="1958"/>
      <c r="TKH94" s="1338"/>
      <c r="TKI94" s="1339"/>
      <c r="TKJ94" s="1958"/>
      <c r="TKK94" s="1338"/>
      <c r="TKL94" s="1339"/>
      <c r="TKM94" s="1958"/>
      <c r="TKN94" s="1338"/>
      <c r="TKO94" s="1339"/>
      <c r="TKP94" s="1958"/>
      <c r="TKQ94" s="1338"/>
      <c r="TKR94" s="1339"/>
      <c r="TKS94" s="1958"/>
      <c r="TKT94" s="1338"/>
      <c r="TKU94" s="1339"/>
      <c r="TKV94" s="1958"/>
      <c r="TKW94" s="1338"/>
      <c r="TKX94" s="1339"/>
      <c r="TKY94" s="1958"/>
      <c r="TKZ94" s="1338"/>
      <c r="TLA94" s="1339"/>
      <c r="TLB94" s="1958"/>
      <c r="TLC94" s="1338"/>
      <c r="TLD94" s="1339"/>
      <c r="TLE94" s="1958"/>
      <c r="TLF94" s="1338"/>
      <c r="TLG94" s="1339"/>
      <c r="TLH94" s="1958"/>
      <c r="TLI94" s="1338"/>
      <c r="TLJ94" s="1339"/>
      <c r="TLK94" s="1958"/>
      <c r="TLL94" s="1338"/>
      <c r="TLM94" s="1339"/>
      <c r="TLN94" s="1958"/>
      <c r="TLO94" s="1338"/>
      <c r="TLP94" s="1339"/>
      <c r="TLQ94" s="1958"/>
      <c r="TLR94" s="1338"/>
      <c r="TLS94" s="1339"/>
      <c r="TLT94" s="1958"/>
      <c r="TLU94" s="1338"/>
      <c r="TLV94" s="1339"/>
      <c r="TLW94" s="1958"/>
      <c r="TLX94" s="1338"/>
      <c r="TLY94" s="1339"/>
      <c r="TLZ94" s="1958"/>
      <c r="TMA94" s="1338"/>
      <c r="TMB94" s="1339"/>
      <c r="TMC94" s="1958"/>
      <c r="TMD94" s="1338"/>
      <c r="TME94" s="1339"/>
      <c r="TMF94" s="1958"/>
      <c r="TMG94" s="1338"/>
      <c r="TMH94" s="1339"/>
      <c r="TMI94" s="1958"/>
      <c r="TMJ94" s="1338"/>
      <c r="TMK94" s="1339"/>
      <c r="TML94" s="1958"/>
      <c r="TMM94" s="1338"/>
      <c r="TMN94" s="1339"/>
      <c r="TMO94" s="1958"/>
      <c r="TMP94" s="1338"/>
      <c r="TMQ94" s="1339"/>
      <c r="TMR94" s="1958"/>
      <c r="TMS94" s="1338"/>
      <c r="TMT94" s="1339"/>
      <c r="TMU94" s="1958"/>
      <c r="TMV94" s="1338"/>
      <c r="TMW94" s="1339"/>
      <c r="TMX94" s="1958"/>
      <c r="TMY94" s="1338"/>
      <c r="TMZ94" s="1339"/>
      <c r="TNA94" s="1958"/>
      <c r="TNB94" s="1338"/>
      <c r="TNC94" s="1339"/>
      <c r="TND94" s="1958"/>
      <c r="TNE94" s="1338"/>
      <c r="TNF94" s="1339"/>
      <c r="TNG94" s="1958"/>
      <c r="TNH94" s="1338"/>
      <c r="TNI94" s="1339"/>
      <c r="TNJ94" s="1958"/>
      <c r="TNK94" s="1338"/>
      <c r="TNL94" s="1339"/>
      <c r="TNM94" s="1958"/>
      <c r="TNN94" s="1338"/>
      <c r="TNO94" s="1339"/>
      <c r="TNP94" s="1958"/>
      <c r="TNQ94" s="1338"/>
      <c r="TNR94" s="1339"/>
      <c r="TNS94" s="1958"/>
      <c r="TNT94" s="1338"/>
      <c r="TNU94" s="1339"/>
      <c r="TNV94" s="1958"/>
      <c r="TNW94" s="1338"/>
      <c r="TNX94" s="1339"/>
      <c r="TNY94" s="1958"/>
      <c r="TNZ94" s="1338"/>
      <c r="TOA94" s="1339"/>
      <c r="TOB94" s="1958"/>
      <c r="TOC94" s="1338"/>
      <c r="TOD94" s="1339"/>
      <c r="TOE94" s="1958"/>
      <c r="TOF94" s="1338"/>
      <c r="TOG94" s="1339"/>
      <c r="TOH94" s="1958"/>
      <c r="TOI94" s="1338"/>
      <c r="TOJ94" s="1339"/>
      <c r="TOK94" s="1958"/>
      <c r="TOL94" s="1338"/>
      <c r="TOM94" s="1339"/>
      <c r="TON94" s="1958"/>
      <c r="TOO94" s="1338"/>
      <c r="TOP94" s="1339"/>
      <c r="TOQ94" s="1958"/>
      <c r="TOR94" s="1338"/>
      <c r="TOS94" s="1339"/>
      <c r="TOT94" s="1958"/>
      <c r="TOU94" s="1338"/>
      <c r="TOV94" s="1339"/>
      <c r="TOW94" s="1958"/>
      <c r="TOX94" s="1338"/>
      <c r="TOY94" s="1339"/>
      <c r="TOZ94" s="1958"/>
      <c r="TPA94" s="1338"/>
      <c r="TPB94" s="1339"/>
      <c r="TPC94" s="1958"/>
      <c r="TPD94" s="1338"/>
      <c r="TPE94" s="1339"/>
      <c r="TPF94" s="1958"/>
      <c r="TPG94" s="1338"/>
      <c r="TPH94" s="1339"/>
      <c r="TPI94" s="1958"/>
      <c r="TPJ94" s="1338"/>
      <c r="TPK94" s="1339"/>
      <c r="TPL94" s="1958"/>
      <c r="TPM94" s="1338"/>
      <c r="TPN94" s="1339"/>
      <c r="TPO94" s="1958"/>
      <c r="TPP94" s="1338"/>
      <c r="TPQ94" s="1339"/>
      <c r="TPR94" s="1958"/>
      <c r="TPS94" s="1338"/>
      <c r="TPT94" s="1339"/>
      <c r="TPU94" s="1958"/>
      <c r="TPV94" s="1338"/>
      <c r="TPW94" s="1339"/>
      <c r="TPX94" s="1958"/>
      <c r="TPY94" s="1338"/>
      <c r="TPZ94" s="1339"/>
      <c r="TQA94" s="1958"/>
      <c r="TQB94" s="1338"/>
      <c r="TQC94" s="1339"/>
      <c r="TQD94" s="1958"/>
      <c r="TQE94" s="1338"/>
      <c r="TQF94" s="1339"/>
      <c r="TQG94" s="1958"/>
      <c r="TQH94" s="1338"/>
      <c r="TQI94" s="1339"/>
      <c r="TQJ94" s="1958"/>
      <c r="TQK94" s="1338"/>
      <c r="TQL94" s="1339"/>
      <c r="TQM94" s="1958"/>
      <c r="TQN94" s="1338"/>
      <c r="TQO94" s="1339"/>
      <c r="TQP94" s="1958"/>
      <c r="TQQ94" s="1338"/>
      <c r="TQR94" s="1339"/>
      <c r="TQS94" s="1958"/>
      <c r="TQT94" s="1338"/>
      <c r="TQU94" s="1339"/>
      <c r="TQV94" s="1958"/>
      <c r="TQW94" s="1338"/>
      <c r="TQX94" s="1339"/>
      <c r="TQY94" s="1958"/>
      <c r="TQZ94" s="1338"/>
      <c r="TRA94" s="1339"/>
      <c r="TRB94" s="1958"/>
      <c r="TRC94" s="1338"/>
      <c r="TRD94" s="1339"/>
      <c r="TRE94" s="1958"/>
      <c r="TRF94" s="1338"/>
      <c r="TRG94" s="1339"/>
      <c r="TRH94" s="1958"/>
      <c r="TRI94" s="1338"/>
      <c r="TRJ94" s="1339"/>
      <c r="TRK94" s="1958"/>
      <c r="TRL94" s="1338"/>
      <c r="TRM94" s="1339"/>
      <c r="TRN94" s="1958"/>
      <c r="TRO94" s="1338"/>
      <c r="TRP94" s="1339"/>
      <c r="TRQ94" s="1958"/>
      <c r="TRR94" s="1338"/>
      <c r="TRS94" s="1339"/>
      <c r="TRT94" s="1958"/>
      <c r="TRU94" s="1338"/>
      <c r="TRV94" s="1339"/>
      <c r="TRW94" s="1958"/>
      <c r="TRX94" s="1338"/>
      <c r="TRY94" s="1339"/>
      <c r="TRZ94" s="1958"/>
      <c r="TSA94" s="1338"/>
      <c r="TSB94" s="1339"/>
      <c r="TSC94" s="1958"/>
      <c r="TSD94" s="1338"/>
      <c r="TSE94" s="1339"/>
      <c r="TSF94" s="1958"/>
      <c r="TSG94" s="1338"/>
      <c r="TSH94" s="1339"/>
      <c r="TSI94" s="1958"/>
      <c r="TSJ94" s="1338"/>
      <c r="TSK94" s="1339"/>
      <c r="TSL94" s="1958"/>
      <c r="TSM94" s="1338"/>
      <c r="TSN94" s="1339"/>
      <c r="TSO94" s="1958"/>
      <c r="TSP94" s="1338"/>
      <c r="TSQ94" s="1339"/>
      <c r="TSR94" s="1958"/>
      <c r="TSS94" s="1338"/>
      <c r="TST94" s="1339"/>
      <c r="TSU94" s="1958"/>
      <c r="TSV94" s="1338"/>
      <c r="TSW94" s="1339"/>
      <c r="TSX94" s="1958"/>
      <c r="TSY94" s="1338"/>
      <c r="TSZ94" s="1339"/>
      <c r="TTA94" s="1958"/>
      <c r="TTB94" s="1338"/>
      <c r="TTC94" s="1339"/>
      <c r="TTD94" s="1958"/>
      <c r="TTE94" s="1338"/>
      <c r="TTF94" s="1339"/>
      <c r="TTG94" s="1958"/>
      <c r="TTH94" s="1338"/>
      <c r="TTI94" s="1339"/>
      <c r="TTJ94" s="1958"/>
      <c r="TTK94" s="1338"/>
      <c r="TTL94" s="1339"/>
      <c r="TTM94" s="1958"/>
      <c r="TTN94" s="1338"/>
      <c r="TTO94" s="1339"/>
      <c r="TTP94" s="1958"/>
      <c r="TTQ94" s="1338"/>
      <c r="TTR94" s="1339"/>
      <c r="TTS94" s="1958"/>
      <c r="TTT94" s="1338"/>
      <c r="TTU94" s="1339"/>
      <c r="TTV94" s="1958"/>
      <c r="TTW94" s="1338"/>
      <c r="TTX94" s="1339"/>
      <c r="TTY94" s="1958"/>
      <c r="TTZ94" s="1338"/>
      <c r="TUA94" s="1339"/>
      <c r="TUB94" s="1958"/>
      <c r="TUC94" s="1338"/>
      <c r="TUD94" s="1339"/>
      <c r="TUE94" s="1958"/>
      <c r="TUF94" s="1338"/>
      <c r="TUG94" s="1339"/>
      <c r="TUH94" s="1958"/>
      <c r="TUI94" s="1338"/>
      <c r="TUJ94" s="1339"/>
      <c r="TUK94" s="1958"/>
      <c r="TUL94" s="1338"/>
      <c r="TUM94" s="1339"/>
      <c r="TUN94" s="1958"/>
      <c r="TUO94" s="1338"/>
      <c r="TUP94" s="1339"/>
      <c r="TUQ94" s="1958"/>
      <c r="TUR94" s="1338"/>
      <c r="TUS94" s="1339"/>
      <c r="TUT94" s="1958"/>
      <c r="TUU94" s="1338"/>
      <c r="TUV94" s="1339"/>
      <c r="TUW94" s="1958"/>
      <c r="TUX94" s="1338"/>
      <c r="TUY94" s="1339"/>
      <c r="TUZ94" s="1958"/>
      <c r="TVA94" s="1338"/>
      <c r="TVB94" s="1339"/>
      <c r="TVC94" s="1958"/>
      <c r="TVD94" s="1338"/>
      <c r="TVE94" s="1339"/>
      <c r="TVF94" s="1958"/>
      <c r="TVG94" s="1338"/>
      <c r="TVH94" s="1339"/>
      <c r="TVI94" s="1958"/>
      <c r="TVJ94" s="1338"/>
      <c r="TVK94" s="1339"/>
      <c r="TVL94" s="1958"/>
      <c r="TVM94" s="1338"/>
      <c r="TVN94" s="1339"/>
      <c r="TVO94" s="1958"/>
      <c r="TVP94" s="1338"/>
      <c r="TVQ94" s="1339"/>
      <c r="TVR94" s="1958"/>
      <c r="TVS94" s="1338"/>
      <c r="TVT94" s="1339"/>
      <c r="TVU94" s="1958"/>
      <c r="TVV94" s="1338"/>
      <c r="TVW94" s="1339"/>
      <c r="TVX94" s="1958"/>
      <c r="TVY94" s="1338"/>
      <c r="TVZ94" s="1339"/>
      <c r="TWA94" s="1958"/>
      <c r="TWB94" s="1338"/>
      <c r="TWC94" s="1339"/>
      <c r="TWD94" s="1958"/>
      <c r="TWE94" s="1338"/>
      <c r="TWF94" s="1339"/>
      <c r="TWG94" s="1958"/>
      <c r="TWH94" s="1338"/>
      <c r="TWI94" s="1339"/>
      <c r="TWJ94" s="1958"/>
      <c r="TWK94" s="1338"/>
      <c r="TWL94" s="1339"/>
      <c r="TWM94" s="1958"/>
      <c r="TWN94" s="1338"/>
      <c r="TWO94" s="1339"/>
      <c r="TWP94" s="1958"/>
      <c r="TWQ94" s="1338"/>
      <c r="TWR94" s="1339"/>
      <c r="TWS94" s="1958"/>
      <c r="TWT94" s="1338"/>
      <c r="TWU94" s="1339"/>
      <c r="TWV94" s="1958"/>
      <c r="TWW94" s="1338"/>
      <c r="TWX94" s="1339"/>
      <c r="TWY94" s="1958"/>
      <c r="TWZ94" s="1338"/>
      <c r="TXA94" s="1339"/>
      <c r="TXB94" s="1958"/>
      <c r="TXC94" s="1338"/>
      <c r="TXD94" s="1339"/>
      <c r="TXE94" s="1958"/>
      <c r="TXF94" s="1338"/>
      <c r="TXG94" s="1339"/>
      <c r="TXH94" s="1958"/>
      <c r="TXI94" s="1338"/>
      <c r="TXJ94" s="1339"/>
      <c r="TXK94" s="1958"/>
      <c r="TXL94" s="1338"/>
      <c r="TXM94" s="1339"/>
      <c r="TXN94" s="1958"/>
      <c r="TXO94" s="1338"/>
      <c r="TXP94" s="1339"/>
      <c r="TXQ94" s="1958"/>
      <c r="TXR94" s="1338"/>
      <c r="TXS94" s="1339"/>
      <c r="TXT94" s="1958"/>
      <c r="TXU94" s="1338"/>
      <c r="TXV94" s="1339"/>
      <c r="TXW94" s="1958"/>
      <c r="TXX94" s="1338"/>
      <c r="TXY94" s="1339"/>
      <c r="TXZ94" s="1958"/>
      <c r="TYA94" s="1338"/>
      <c r="TYB94" s="1339"/>
      <c r="TYC94" s="1958"/>
      <c r="TYD94" s="1338"/>
      <c r="TYE94" s="1339"/>
      <c r="TYF94" s="1958"/>
      <c r="TYG94" s="1338"/>
      <c r="TYH94" s="1339"/>
      <c r="TYI94" s="1958"/>
      <c r="TYJ94" s="1338"/>
      <c r="TYK94" s="1339"/>
      <c r="TYL94" s="1958"/>
      <c r="TYM94" s="1338"/>
      <c r="TYN94" s="1339"/>
      <c r="TYO94" s="1958"/>
      <c r="TYP94" s="1338"/>
      <c r="TYQ94" s="1339"/>
      <c r="TYR94" s="1958"/>
      <c r="TYS94" s="1338"/>
      <c r="TYT94" s="1339"/>
      <c r="TYU94" s="1958"/>
      <c r="TYV94" s="1338"/>
      <c r="TYW94" s="1339"/>
      <c r="TYX94" s="1958"/>
      <c r="TYY94" s="1338"/>
      <c r="TYZ94" s="1339"/>
      <c r="TZA94" s="1958"/>
      <c r="TZB94" s="1338"/>
      <c r="TZC94" s="1339"/>
      <c r="TZD94" s="1958"/>
      <c r="TZE94" s="1338"/>
      <c r="TZF94" s="1339"/>
      <c r="TZG94" s="1958"/>
      <c r="TZH94" s="1338"/>
      <c r="TZI94" s="1339"/>
      <c r="TZJ94" s="1958"/>
      <c r="TZK94" s="1338"/>
      <c r="TZL94" s="1339"/>
      <c r="TZM94" s="1958"/>
      <c r="TZN94" s="1338"/>
      <c r="TZO94" s="1339"/>
      <c r="TZP94" s="1958"/>
      <c r="TZQ94" s="1338"/>
      <c r="TZR94" s="1339"/>
      <c r="TZS94" s="1958"/>
      <c r="TZT94" s="1338"/>
      <c r="TZU94" s="1339"/>
      <c r="TZV94" s="1958"/>
      <c r="TZW94" s="1338"/>
      <c r="TZX94" s="1339"/>
      <c r="TZY94" s="1958"/>
      <c r="TZZ94" s="1338"/>
      <c r="UAA94" s="1339"/>
      <c r="UAB94" s="1958"/>
      <c r="UAC94" s="1338"/>
      <c r="UAD94" s="1339"/>
      <c r="UAE94" s="1958"/>
      <c r="UAF94" s="1338"/>
      <c r="UAG94" s="1339"/>
      <c r="UAH94" s="1958"/>
      <c r="UAI94" s="1338"/>
      <c r="UAJ94" s="1339"/>
      <c r="UAK94" s="1958"/>
      <c r="UAL94" s="1338"/>
      <c r="UAM94" s="1339"/>
      <c r="UAN94" s="1958"/>
      <c r="UAO94" s="1338"/>
      <c r="UAP94" s="1339"/>
      <c r="UAQ94" s="1958"/>
      <c r="UAR94" s="1338"/>
      <c r="UAS94" s="1339"/>
      <c r="UAT94" s="1958"/>
      <c r="UAU94" s="1338"/>
      <c r="UAV94" s="1339"/>
      <c r="UAW94" s="1958"/>
      <c r="UAX94" s="1338"/>
      <c r="UAY94" s="1339"/>
      <c r="UAZ94" s="1958"/>
      <c r="UBA94" s="1338"/>
      <c r="UBB94" s="1339"/>
      <c r="UBC94" s="1958"/>
      <c r="UBD94" s="1338"/>
      <c r="UBE94" s="1339"/>
      <c r="UBF94" s="1958"/>
      <c r="UBG94" s="1338"/>
      <c r="UBH94" s="1339"/>
      <c r="UBI94" s="1958"/>
      <c r="UBJ94" s="1338"/>
      <c r="UBK94" s="1339"/>
      <c r="UBL94" s="1958"/>
      <c r="UBM94" s="1338"/>
      <c r="UBN94" s="1339"/>
      <c r="UBO94" s="1958"/>
      <c r="UBP94" s="1338"/>
      <c r="UBQ94" s="1339"/>
      <c r="UBR94" s="1958"/>
      <c r="UBS94" s="1338"/>
      <c r="UBT94" s="1339"/>
      <c r="UBU94" s="1958"/>
      <c r="UBV94" s="1338"/>
      <c r="UBW94" s="1339"/>
      <c r="UBX94" s="1958"/>
      <c r="UBY94" s="1338"/>
      <c r="UBZ94" s="1339"/>
      <c r="UCA94" s="1958"/>
      <c r="UCB94" s="1338"/>
      <c r="UCC94" s="1339"/>
      <c r="UCD94" s="1958"/>
      <c r="UCE94" s="1338"/>
      <c r="UCF94" s="1339"/>
      <c r="UCG94" s="1958"/>
      <c r="UCH94" s="1338"/>
      <c r="UCI94" s="1339"/>
      <c r="UCJ94" s="1958"/>
      <c r="UCK94" s="1338"/>
      <c r="UCL94" s="1339"/>
      <c r="UCM94" s="1958"/>
      <c r="UCN94" s="1338"/>
      <c r="UCO94" s="1339"/>
      <c r="UCP94" s="1958"/>
      <c r="UCQ94" s="1338"/>
      <c r="UCR94" s="1339"/>
      <c r="UCS94" s="1958"/>
      <c r="UCT94" s="1338"/>
      <c r="UCU94" s="1339"/>
      <c r="UCV94" s="1958"/>
      <c r="UCW94" s="1338"/>
      <c r="UCX94" s="1339"/>
      <c r="UCY94" s="1958"/>
      <c r="UCZ94" s="1338"/>
      <c r="UDA94" s="1339"/>
      <c r="UDB94" s="1958"/>
      <c r="UDC94" s="1338"/>
      <c r="UDD94" s="1339"/>
      <c r="UDE94" s="1958"/>
      <c r="UDF94" s="1338"/>
      <c r="UDG94" s="1339"/>
      <c r="UDH94" s="1958"/>
      <c r="UDI94" s="1338"/>
      <c r="UDJ94" s="1339"/>
      <c r="UDK94" s="1958"/>
      <c r="UDL94" s="1338"/>
      <c r="UDM94" s="1339"/>
      <c r="UDN94" s="1958"/>
      <c r="UDO94" s="1338"/>
      <c r="UDP94" s="1339"/>
      <c r="UDQ94" s="1958"/>
      <c r="UDR94" s="1338"/>
      <c r="UDS94" s="1339"/>
      <c r="UDT94" s="1958"/>
      <c r="UDU94" s="1338"/>
      <c r="UDV94" s="1339"/>
      <c r="UDW94" s="1958"/>
      <c r="UDX94" s="1338"/>
      <c r="UDY94" s="1339"/>
      <c r="UDZ94" s="1958"/>
      <c r="UEA94" s="1338"/>
      <c r="UEB94" s="1339"/>
      <c r="UEC94" s="1958"/>
      <c r="UED94" s="1338"/>
      <c r="UEE94" s="1339"/>
      <c r="UEF94" s="1958"/>
      <c r="UEG94" s="1338"/>
      <c r="UEH94" s="1339"/>
      <c r="UEI94" s="1958"/>
      <c r="UEJ94" s="1338"/>
      <c r="UEK94" s="1339"/>
      <c r="UEL94" s="1958"/>
      <c r="UEM94" s="1338"/>
      <c r="UEN94" s="1339"/>
      <c r="UEO94" s="1958"/>
      <c r="UEP94" s="1338"/>
      <c r="UEQ94" s="1339"/>
      <c r="UER94" s="1958"/>
      <c r="UES94" s="1338"/>
      <c r="UET94" s="1339"/>
      <c r="UEU94" s="1958"/>
      <c r="UEV94" s="1338"/>
      <c r="UEW94" s="1339"/>
      <c r="UEX94" s="1958"/>
      <c r="UEY94" s="1338"/>
      <c r="UEZ94" s="1339"/>
      <c r="UFA94" s="1958"/>
      <c r="UFB94" s="1338"/>
      <c r="UFC94" s="1339"/>
      <c r="UFD94" s="1958"/>
      <c r="UFE94" s="1338"/>
      <c r="UFF94" s="1339"/>
      <c r="UFG94" s="1958"/>
      <c r="UFH94" s="1338"/>
      <c r="UFI94" s="1339"/>
      <c r="UFJ94" s="1958"/>
      <c r="UFK94" s="1338"/>
      <c r="UFL94" s="1339"/>
      <c r="UFM94" s="1958"/>
      <c r="UFN94" s="1338"/>
      <c r="UFO94" s="1339"/>
      <c r="UFP94" s="1958"/>
      <c r="UFQ94" s="1338"/>
      <c r="UFR94" s="1339"/>
      <c r="UFS94" s="1958"/>
      <c r="UFT94" s="1338"/>
      <c r="UFU94" s="1339"/>
      <c r="UFV94" s="1958"/>
      <c r="UFW94" s="1338"/>
      <c r="UFX94" s="1339"/>
      <c r="UFY94" s="1958"/>
      <c r="UFZ94" s="1338"/>
      <c r="UGA94" s="1339"/>
      <c r="UGB94" s="1958"/>
      <c r="UGC94" s="1338"/>
      <c r="UGD94" s="1339"/>
      <c r="UGE94" s="1958"/>
      <c r="UGF94" s="1338"/>
      <c r="UGG94" s="1339"/>
      <c r="UGH94" s="1958"/>
      <c r="UGI94" s="1338"/>
      <c r="UGJ94" s="1339"/>
      <c r="UGK94" s="1958"/>
      <c r="UGL94" s="1338"/>
      <c r="UGM94" s="1339"/>
      <c r="UGN94" s="1958"/>
      <c r="UGO94" s="1338"/>
      <c r="UGP94" s="1339"/>
      <c r="UGQ94" s="1958"/>
      <c r="UGR94" s="1338"/>
      <c r="UGS94" s="1339"/>
      <c r="UGT94" s="1958"/>
      <c r="UGU94" s="1338"/>
      <c r="UGV94" s="1339"/>
      <c r="UGW94" s="1958"/>
      <c r="UGX94" s="1338"/>
      <c r="UGY94" s="1339"/>
      <c r="UGZ94" s="1958"/>
      <c r="UHA94" s="1338"/>
      <c r="UHB94" s="1339"/>
      <c r="UHC94" s="1958"/>
      <c r="UHD94" s="1338"/>
      <c r="UHE94" s="1339"/>
      <c r="UHF94" s="1958"/>
      <c r="UHG94" s="1338"/>
      <c r="UHH94" s="1339"/>
      <c r="UHI94" s="1958"/>
      <c r="UHJ94" s="1338"/>
      <c r="UHK94" s="1339"/>
      <c r="UHL94" s="1958"/>
      <c r="UHM94" s="1338"/>
      <c r="UHN94" s="1339"/>
      <c r="UHO94" s="1958"/>
      <c r="UHP94" s="1338"/>
      <c r="UHQ94" s="1339"/>
      <c r="UHR94" s="1958"/>
      <c r="UHS94" s="1338"/>
      <c r="UHT94" s="1339"/>
      <c r="UHU94" s="1958"/>
      <c r="UHV94" s="1338"/>
      <c r="UHW94" s="1339"/>
      <c r="UHX94" s="1958"/>
      <c r="UHY94" s="1338"/>
      <c r="UHZ94" s="1339"/>
      <c r="UIA94" s="1958"/>
      <c r="UIB94" s="1338"/>
      <c r="UIC94" s="1339"/>
      <c r="UID94" s="1958"/>
      <c r="UIE94" s="1338"/>
      <c r="UIF94" s="1339"/>
      <c r="UIG94" s="1958"/>
      <c r="UIH94" s="1338"/>
      <c r="UII94" s="1339"/>
      <c r="UIJ94" s="1958"/>
      <c r="UIK94" s="1338"/>
      <c r="UIL94" s="1339"/>
      <c r="UIM94" s="1958"/>
      <c r="UIN94" s="1338"/>
      <c r="UIO94" s="1339"/>
      <c r="UIP94" s="1958"/>
      <c r="UIQ94" s="1338"/>
      <c r="UIR94" s="1339"/>
      <c r="UIS94" s="1958"/>
      <c r="UIT94" s="1338"/>
      <c r="UIU94" s="1339"/>
      <c r="UIV94" s="1958"/>
      <c r="UIW94" s="1338"/>
      <c r="UIX94" s="1339"/>
      <c r="UIY94" s="1958"/>
      <c r="UIZ94" s="1338"/>
      <c r="UJA94" s="1339"/>
      <c r="UJB94" s="1958"/>
      <c r="UJC94" s="1338"/>
      <c r="UJD94" s="1339"/>
      <c r="UJE94" s="1958"/>
      <c r="UJF94" s="1338"/>
      <c r="UJG94" s="1339"/>
      <c r="UJH94" s="1958"/>
      <c r="UJI94" s="1338"/>
      <c r="UJJ94" s="1339"/>
      <c r="UJK94" s="1958"/>
      <c r="UJL94" s="1338"/>
      <c r="UJM94" s="1339"/>
      <c r="UJN94" s="1958"/>
      <c r="UJO94" s="1338"/>
      <c r="UJP94" s="1339"/>
      <c r="UJQ94" s="1958"/>
      <c r="UJR94" s="1338"/>
      <c r="UJS94" s="1339"/>
      <c r="UJT94" s="1958"/>
      <c r="UJU94" s="1338"/>
      <c r="UJV94" s="1339"/>
      <c r="UJW94" s="1958"/>
      <c r="UJX94" s="1338"/>
      <c r="UJY94" s="1339"/>
      <c r="UJZ94" s="1958"/>
      <c r="UKA94" s="1338"/>
      <c r="UKB94" s="1339"/>
      <c r="UKC94" s="1958"/>
      <c r="UKD94" s="1338"/>
      <c r="UKE94" s="1339"/>
      <c r="UKF94" s="1958"/>
      <c r="UKG94" s="1338"/>
      <c r="UKH94" s="1339"/>
      <c r="UKI94" s="1958"/>
      <c r="UKJ94" s="1338"/>
      <c r="UKK94" s="1339"/>
      <c r="UKL94" s="1958"/>
      <c r="UKM94" s="1338"/>
      <c r="UKN94" s="1339"/>
      <c r="UKO94" s="1958"/>
      <c r="UKP94" s="1338"/>
      <c r="UKQ94" s="1339"/>
      <c r="UKR94" s="1958"/>
      <c r="UKS94" s="1338"/>
      <c r="UKT94" s="1339"/>
      <c r="UKU94" s="1958"/>
      <c r="UKV94" s="1338"/>
      <c r="UKW94" s="1339"/>
      <c r="UKX94" s="1958"/>
      <c r="UKY94" s="1338"/>
      <c r="UKZ94" s="1339"/>
      <c r="ULA94" s="1958"/>
      <c r="ULB94" s="1338"/>
      <c r="ULC94" s="1339"/>
      <c r="ULD94" s="1958"/>
      <c r="ULE94" s="1338"/>
      <c r="ULF94" s="1339"/>
      <c r="ULG94" s="1958"/>
      <c r="ULH94" s="1338"/>
      <c r="ULI94" s="1339"/>
      <c r="ULJ94" s="1958"/>
      <c r="ULK94" s="1338"/>
      <c r="ULL94" s="1339"/>
      <c r="ULM94" s="1958"/>
      <c r="ULN94" s="1338"/>
      <c r="ULO94" s="1339"/>
      <c r="ULP94" s="1958"/>
      <c r="ULQ94" s="1338"/>
      <c r="ULR94" s="1339"/>
      <c r="ULS94" s="1958"/>
      <c r="ULT94" s="1338"/>
      <c r="ULU94" s="1339"/>
      <c r="ULV94" s="1958"/>
      <c r="ULW94" s="1338"/>
      <c r="ULX94" s="1339"/>
      <c r="ULY94" s="1958"/>
      <c r="ULZ94" s="1338"/>
      <c r="UMA94" s="1339"/>
      <c r="UMB94" s="1958"/>
      <c r="UMC94" s="1338"/>
      <c r="UMD94" s="1339"/>
      <c r="UME94" s="1958"/>
      <c r="UMF94" s="1338"/>
      <c r="UMG94" s="1339"/>
      <c r="UMH94" s="1958"/>
      <c r="UMI94" s="1338"/>
      <c r="UMJ94" s="1339"/>
      <c r="UMK94" s="1958"/>
      <c r="UML94" s="1338"/>
      <c r="UMM94" s="1339"/>
      <c r="UMN94" s="1958"/>
      <c r="UMO94" s="1338"/>
      <c r="UMP94" s="1339"/>
      <c r="UMQ94" s="1958"/>
      <c r="UMR94" s="1338"/>
      <c r="UMS94" s="1339"/>
      <c r="UMT94" s="1958"/>
      <c r="UMU94" s="1338"/>
      <c r="UMV94" s="1339"/>
      <c r="UMW94" s="1958"/>
      <c r="UMX94" s="1338"/>
      <c r="UMY94" s="1339"/>
      <c r="UMZ94" s="1958"/>
      <c r="UNA94" s="1338"/>
      <c r="UNB94" s="1339"/>
      <c r="UNC94" s="1958"/>
      <c r="UND94" s="1338"/>
      <c r="UNE94" s="1339"/>
      <c r="UNF94" s="1958"/>
      <c r="UNG94" s="1338"/>
      <c r="UNH94" s="1339"/>
      <c r="UNI94" s="1958"/>
      <c r="UNJ94" s="1338"/>
      <c r="UNK94" s="1339"/>
      <c r="UNL94" s="1958"/>
      <c r="UNM94" s="1338"/>
      <c r="UNN94" s="1339"/>
      <c r="UNO94" s="1958"/>
      <c r="UNP94" s="1338"/>
      <c r="UNQ94" s="1339"/>
      <c r="UNR94" s="1958"/>
      <c r="UNS94" s="1338"/>
      <c r="UNT94" s="1339"/>
      <c r="UNU94" s="1958"/>
      <c r="UNV94" s="1338"/>
      <c r="UNW94" s="1339"/>
      <c r="UNX94" s="1958"/>
      <c r="UNY94" s="1338"/>
      <c r="UNZ94" s="1339"/>
      <c r="UOA94" s="1958"/>
      <c r="UOB94" s="1338"/>
      <c r="UOC94" s="1339"/>
      <c r="UOD94" s="1958"/>
      <c r="UOE94" s="1338"/>
      <c r="UOF94" s="1339"/>
      <c r="UOG94" s="1958"/>
      <c r="UOH94" s="1338"/>
      <c r="UOI94" s="1339"/>
      <c r="UOJ94" s="1958"/>
      <c r="UOK94" s="1338"/>
      <c r="UOL94" s="1339"/>
      <c r="UOM94" s="1958"/>
      <c r="UON94" s="1338"/>
      <c r="UOO94" s="1339"/>
      <c r="UOP94" s="1958"/>
      <c r="UOQ94" s="1338"/>
      <c r="UOR94" s="1339"/>
      <c r="UOS94" s="1958"/>
      <c r="UOT94" s="1338"/>
      <c r="UOU94" s="1339"/>
      <c r="UOV94" s="1958"/>
      <c r="UOW94" s="1338"/>
      <c r="UOX94" s="1339"/>
      <c r="UOY94" s="1958"/>
      <c r="UOZ94" s="1338"/>
      <c r="UPA94" s="1339"/>
      <c r="UPB94" s="1958"/>
      <c r="UPC94" s="1338"/>
      <c r="UPD94" s="1339"/>
      <c r="UPE94" s="1958"/>
      <c r="UPF94" s="1338"/>
      <c r="UPG94" s="1339"/>
      <c r="UPH94" s="1958"/>
      <c r="UPI94" s="1338"/>
      <c r="UPJ94" s="1339"/>
      <c r="UPK94" s="1958"/>
      <c r="UPL94" s="1338"/>
      <c r="UPM94" s="1339"/>
      <c r="UPN94" s="1958"/>
      <c r="UPO94" s="1338"/>
      <c r="UPP94" s="1339"/>
      <c r="UPQ94" s="1958"/>
      <c r="UPR94" s="1338"/>
      <c r="UPS94" s="1339"/>
      <c r="UPT94" s="1958"/>
      <c r="UPU94" s="1338"/>
      <c r="UPV94" s="1339"/>
      <c r="UPW94" s="1958"/>
      <c r="UPX94" s="1338"/>
      <c r="UPY94" s="1339"/>
      <c r="UPZ94" s="1958"/>
      <c r="UQA94" s="1338"/>
      <c r="UQB94" s="1339"/>
      <c r="UQC94" s="1958"/>
      <c r="UQD94" s="1338"/>
      <c r="UQE94" s="1339"/>
      <c r="UQF94" s="1958"/>
      <c r="UQG94" s="1338"/>
      <c r="UQH94" s="1339"/>
      <c r="UQI94" s="1958"/>
      <c r="UQJ94" s="1338"/>
      <c r="UQK94" s="1339"/>
      <c r="UQL94" s="1958"/>
      <c r="UQM94" s="1338"/>
      <c r="UQN94" s="1339"/>
      <c r="UQO94" s="1958"/>
      <c r="UQP94" s="1338"/>
      <c r="UQQ94" s="1339"/>
      <c r="UQR94" s="1958"/>
      <c r="UQS94" s="1338"/>
      <c r="UQT94" s="1339"/>
      <c r="UQU94" s="1958"/>
      <c r="UQV94" s="1338"/>
      <c r="UQW94" s="1339"/>
      <c r="UQX94" s="1958"/>
      <c r="UQY94" s="1338"/>
      <c r="UQZ94" s="1339"/>
      <c r="URA94" s="1958"/>
      <c r="URB94" s="1338"/>
      <c r="URC94" s="1339"/>
      <c r="URD94" s="1958"/>
      <c r="URE94" s="1338"/>
      <c r="URF94" s="1339"/>
      <c r="URG94" s="1958"/>
      <c r="URH94" s="1338"/>
      <c r="URI94" s="1339"/>
      <c r="URJ94" s="1958"/>
      <c r="URK94" s="1338"/>
      <c r="URL94" s="1339"/>
      <c r="URM94" s="1958"/>
      <c r="URN94" s="1338"/>
      <c r="URO94" s="1339"/>
      <c r="URP94" s="1958"/>
      <c r="URQ94" s="1338"/>
      <c r="URR94" s="1339"/>
      <c r="URS94" s="1958"/>
      <c r="URT94" s="1338"/>
      <c r="URU94" s="1339"/>
      <c r="URV94" s="1958"/>
      <c r="URW94" s="1338"/>
      <c r="URX94" s="1339"/>
      <c r="URY94" s="1958"/>
      <c r="URZ94" s="1338"/>
      <c r="USA94" s="1339"/>
      <c r="USB94" s="1958"/>
      <c r="USC94" s="1338"/>
      <c r="USD94" s="1339"/>
      <c r="USE94" s="1958"/>
      <c r="USF94" s="1338"/>
      <c r="USG94" s="1339"/>
      <c r="USH94" s="1958"/>
      <c r="USI94" s="1338"/>
      <c r="USJ94" s="1339"/>
      <c r="USK94" s="1958"/>
      <c r="USL94" s="1338"/>
      <c r="USM94" s="1339"/>
      <c r="USN94" s="1958"/>
      <c r="USO94" s="1338"/>
      <c r="USP94" s="1339"/>
      <c r="USQ94" s="1958"/>
      <c r="USR94" s="1338"/>
      <c r="USS94" s="1339"/>
      <c r="UST94" s="1958"/>
      <c r="USU94" s="1338"/>
      <c r="USV94" s="1339"/>
      <c r="USW94" s="1958"/>
      <c r="USX94" s="1338"/>
      <c r="USY94" s="1339"/>
      <c r="USZ94" s="1958"/>
      <c r="UTA94" s="1338"/>
      <c r="UTB94" s="1339"/>
      <c r="UTC94" s="1958"/>
      <c r="UTD94" s="1338"/>
      <c r="UTE94" s="1339"/>
      <c r="UTF94" s="1958"/>
      <c r="UTG94" s="1338"/>
      <c r="UTH94" s="1339"/>
      <c r="UTI94" s="1958"/>
      <c r="UTJ94" s="1338"/>
      <c r="UTK94" s="1339"/>
      <c r="UTL94" s="1958"/>
      <c r="UTM94" s="1338"/>
      <c r="UTN94" s="1339"/>
      <c r="UTO94" s="1958"/>
      <c r="UTP94" s="1338"/>
      <c r="UTQ94" s="1339"/>
      <c r="UTR94" s="1958"/>
      <c r="UTS94" s="1338"/>
      <c r="UTT94" s="1339"/>
      <c r="UTU94" s="1958"/>
      <c r="UTV94" s="1338"/>
      <c r="UTW94" s="1339"/>
      <c r="UTX94" s="1958"/>
      <c r="UTY94" s="1338"/>
      <c r="UTZ94" s="1339"/>
      <c r="UUA94" s="1958"/>
      <c r="UUB94" s="1338"/>
      <c r="UUC94" s="1339"/>
      <c r="UUD94" s="1958"/>
      <c r="UUE94" s="1338"/>
      <c r="UUF94" s="1339"/>
      <c r="UUG94" s="1958"/>
      <c r="UUH94" s="1338"/>
      <c r="UUI94" s="1339"/>
      <c r="UUJ94" s="1958"/>
      <c r="UUK94" s="1338"/>
      <c r="UUL94" s="1339"/>
      <c r="UUM94" s="1958"/>
      <c r="UUN94" s="1338"/>
      <c r="UUO94" s="1339"/>
      <c r="UUP94" s="1958"/>
      <c r="UUQ94" s="1338"/>
      <c r="UUR94" s="1339"/>
      <c r="UUS94" s="1958"/>
      <c r="UUT94" s="1338"/>
      <c r="UUU94" s="1339"/>
      <c r="UUV94" s="1958"/>
      <c r="UUW94" s="1338"/>
      <c r="UUX94" s="1339"/>
      <c r="UUY94" s="1958"/>
      <c r="UUZ94" s="1338"/>
      <c r="UVA94" s="1339"/>
      <c r="UVB94" s="1958"/>
      <c r="UVC94" s="1338"/>
      <c r="UVD94" s="1339"/>
      <c r="UVE94" s="1958"/>
      <c r="UVF94" s="1338"/>
      <c r="UVG94" s="1339"/>
      <c r="UVH94" s="1958"/>
      <c r="UVI94" s="1338"/>
      <c r="UVJ94" s="1339"/>
      <c r="UVK94" s="1958"/>
      <c r="UVL94" s="1338"/>
      <c r="UVM94" s="1339"/>
      <c r="UVN94" s="1958"/>
      <c r="UVO94" s="1338"/>
      <c r="UVP94" s="1339"/>
      <c r="UVQ94" s="1958"/>
      <c r="UVR94" s="1338"/>
      <c r="UVS94" s="1339"/>
      <c r="UVT94" s="1958"/>
      <c r="UVU94" s="1338"/>
      <c r="UVV94" s="1339"/>
      <c r="UVW94" s="1958"/>
      <c r="UVX94" s="1338"/>
      <c r="UVY94" s="1339"/>
      <c r="UVZ94" s="1958"/>
      <c r="UWA94" s="1338"/>
      <c r="UWB94" s="1339"/>
      <c r="UWC94" s="1958"/>
      <c r="UWD94" s="1338"/>
      <c r="UWE94" s="1339"/>
      <c r="UWF94" s="1958"/>
      <c r="UWG94" s="1338"/>
      <c r="UWH94" s="1339"/>
      <c r="UWI94" s="1958"/>
      <c r="UWJ94" s="1338"/>
      <c r="UWK94" s="1339"/>
      <c r="UWL94" s="1958"/>
      <c r="UWM94" s="1338"/>
      <c r="UWN94" s="1339"/>
      <c r="UWO94" s="1958"/>
      <c r="UWP94" s="1338"/>
      <c r="UWQ94" s="1339"/>
      <c r="UWR94" s="1958"/>
      <c r="UWS94" s="1338"/>
      <c r="UWT94" s="1339"/>
      <c r="UWU94" s="1958"/>
      <c r="UWV94" s="1338"/>
      <c r="UWW94" s="1339"/>
      <c r="UWX94" s="1958"/>
      <c r="UWY94" s="1338"/>
      <c r="UWZ94" s="1339"/>
      <c r="UXA94" s="1958"/>
      <c r="UXB94" s="1338"/>
      <c r="UXC94" s="1339"/>
      <c r="UXD94" s="1958"/>
      <c r="UXE94" s="1338"/>
      <c r="UXF94" s="1339"/>
      <c r="UXG94" s="1958"/>
      <c r="UXH94" s="1338"/>
      <c r="UXI94" s="1339"/>
      <c r="UXJ94" s="1958"/>
      <c r="UXK94" s="1338"/>
      <c r="UXL94" s="1339"/>
      <c r="UXM94" s="1958"/>
      <c r="UXN94" s="1338"/>
      <c r="UXO94" s="1339"/>
      <c r="UXP94" s="1958"/>
      <c r="UXQ94" s="1338"/>
      <c r="UXR94" s="1339"/>
      <c r="UXS94" s="1958"/>
      <c r="UXT94" s="1338"/>
      <c r="UXU94" s="1339"/>
      <c r="UXV94" s="1958"/>
      <c r="UXW94" s="1338"/>
      <c r="UXX94" s="1339"/>
      <c r="UXY94" s="1958"/>
      <c r="UXZ94" s="1338"/>
      <c r="UYA94" s="1339"/>
      <c r="UYB94" s="1958"/>
      <c r="UYC94" s="1338"/>
      <c r="UYD94" s="1339"/>
      <c r="UYE94" s="1958"/>
      <c r="UYF94" s="1338"/>
      <c r="UYG94" s="1339"/>
      <c r="UYH94" s="1958"/>
      <c r="UYI94" s="1338"/>
      <c r="UYJ94" s="1339"/>
      <c r="UYK94" s="1958"/>
      <c r="UYL94" s="1338"/>
      <c r="UYM94" s="1339"/>
      <c r="UYN94" s="1958"/>
      <c r="UYO94" s="1338"/>
      <c r="UYP94" s="1339"/>
      <c r="UYQ94" s="1958"/>
      <c r="UYR94" s="1338"/>
      <c r="UYS94" s="1339"/>
      <c r="UYT94" s="1958"/>
      <c r="UYU94" s="1338"/>
      <c r="UYV94" s="1339"/>
      <c r="UYW94" s="1958"/>
      <c r="UYX94" s="1338"/>
      <c r="UYY94" s="1339"/>
      <c r="UYZ94" s="1958"/>
      <c r="UZA94" s="1338"/>
      <c r="UZB94" s="1339"/>
      <c r="UZC94" s="1958"/>
      <c r="UZD94" s="1338"/>
      <c r="UZE94" s="1339"/>
      <c r="UZF94" s="1958"/>
      <c r="UZG94" s="1338"/>
      <c r="UZH94" s="1339"/>
      <c r="UZI94" s="1958"/>
      <c r="UZJ94" s="1338"/>
      <c r="UZK94" s="1339"/>
      <c r="UZL94" s="1958"/>
      <c r="UZM94" s="1338"/>
      <c r="UZN94" s="1339"/>
      <c r="UZO94" s="1958"/>
      <c r="UZP94" s="1338"/>
      <c r="UZQ94" s="1339"/>
      <c r="UZR94" s="1958"/>
      <c r="UZS94" s="1338"/>
      <c r="UZT94" s="1339"/>
      <c r="UZU94" s="1958"/>
      <c r="UZV94" s="1338"/>
      <c r="UZW94" s="1339"/>
      <c r="UZX94" s="1958"/>
      <c r="UZY94" s="1338"/>
      <c r="UZZ94" s="1339"/>
      <c r="VAA94" s="1958"/>
      <c r="VAB94" s="1338"/>
      <c r="VAC94" s="1339"/>
      <c r="VAD94" s="1958"/>
      <c r="VAE94" s="1338"/>
      <c r="VAF94" s="1339"/>
      <c r="VAG94" s="1958"/>
      <c r="VAH94" s="1338"/>
      <c r="VAI94" s="1339"/>
      <c r="VAJ94" s="1958"/>
      <c r="VAK94" s="1338"/>
      <c r="VAL94" s="1339"/>
      <c r="VAM94" s="1958"/>
      <c r="VAN94" s="1338"/>
      <c r="VAO94" s="1339"/>
      <c r="VAP94" s="1958"/>
      <c r="VAQ94" s="1338"/>
      <c r="VAR94" s="1339"/>
      <c r="VAS94" s="1958"/>
      <c r="VAT94" s="1338"/>
      <c r="VAU94" s="1339"/>
      <c r="VAV94" s="1958"/>
      <c r="VAW94" s="1338"/>
      <c r="VAX94" s="1339"/>
      <c r="VAY94" s="1958"/>
      <c r="VAZ94" s="1338"/>
      <c r="VBA94" s="1339"/>
      <c r="VBB94" s="1958"/>
      <c r="VBC94" s="1338"/>
      <c r="VBD94" s="1339"/>
      <c r="VBE94" s="1958"/>
      <c r="VBF94" s="1338"/>
      <c r="VBG94" s="1339"/>
      <c r="VBH94" s="1958"/>
      <c r="VBI94" s="1338"/>
      <c r="VBJ94" s="1339"/>
      <c r="VBK94" s="1958"/>
      <c r="VBL94" s="1338"/>
      <c r="VBM94" s="1339"/>
      <c r="VBN94" s="1958"/>
      <c r="VBO94" s="1338"/>
      <c r="VBP94" s="1339"/>
      <c r="VBQ94" s="1958"/>
      <c r="VBR94" s="1338"/>
      <c r="VBS94" s="1339"/>
      <c r="VBT94" s="1958"/>
      <c r="VBU94" s="1338"/>
      <c r="VBV94" s="1339"/>
      <c r="VBW94" s="1958"/>
      <c r="VBX94" s="1338"/>
      <c r="VBY94" s="1339"/>
      <c r="VBZ94" s="1958"/>
      <c r="VCA94" s="1338"/>
      <c r="VCB94" s="1339"/>
      <c r="VCC94" s="1958"/>
      <c r="VCD94" s="1338"/>
      <c r="VCE94" s="1339"/>
      <c r="VCF94" s="1958"/>
      <c r="VCG94" s="1338"/>
      <c r="VCH94" s="1339"/>
      <c r="VCI94" s="1958"/>
      <c r="VCJ94" s="1338"/>
      <c r="VCK94" s="1339"/>
      <c r="VCL94" s="1958"/>
      <c r="VCM94" s="1338"/>
      <c r="VCN94" s="1339"/>
      <c r="VCO94" s="1958"/>
      <c r="VCP94" s="1338"/>
      <c r="VCQ94" s="1339"/>
      <c r="VCR94" s="1958"/>
      <c r="VCS94" s="1338"/>
      <c r="VCT94" s="1339"/>
      <c r="VCU94" s="1958"/>
      <c r="VCV94" s="1338"/>
      <c r="VCW94" s="1339"/>
      <c r="VCX94" s="1958"/>
      <c r="VCY94" s="1338"/>
      <c r="VCZ94" s="1339"/>
      <c r="VDA94" s="1958"/>
      <c r="VDB94" s="1338"/>
      <c r="VDC94" s="1339"/>
      <c r="VDD94" s="1958"/>
      <c r="VDE94" s="1338"/>
      <c r="VDF94" s="1339"/>
      <c r="VDG94" s="1958"/>
      <c r="VDH94" s="1338"/>
      <c r="VDI94" s="1339"/>
      <c r="VDJ94" s="1958"/>
      <c r="VDK94" s="1338"/>
      <c r="VDL94" s="1339"/>
      <c r="VDM94" s="1958"/>
      <c r="VDN94" s="1338"/>
      <c r="VDO94" s="1339"/>
      <c r="VDP94" s="1958"/>
      <c r="VDQ94" s="1338"/>
      <c r="VDR94" s="1339"/>
      <c r="VDS94" s="1958"/>
      <c r="VDT94" s="1338"/>
      <c r="VDU94" s="1339"/>
      <c r="VDV94" s="1958"/>
      <c r="VDW94" s="1338"/>
      <c r="VDX94" s="1339"/>
      <c r="VDY94" s="1958"/>
      <c r="VDZ94" s="1338"/>
      <c r="VEA94" s="1339"/>
      <c r="VEB94" s="1958"/>
      <c r="VEC94" s="1338"/>
      <c r="VED94" s="1339"/>
      <c r="VEE94" s="1958"/>
      <c r="VEF94" s="1338"/>
      <c r="VEG94" s="1339"/>
      <c r="VEH94" s="1958"/>
      <c r="VEI94" s="1338"/>
      <c r="VEJ94" s="1339"/>
      <c r="VEK94" s="1958"/>
      <c r="VEL94" s="1338"/>
      <c r="VEM94" s="1339"/>
      <c r="VEN94" s="1958"/>
      <c r="VEO94" s="1338"/>
      <c r="VEP94" s="1339"/>
      <c r="VEQ94" s="1958"/>
      <c r="VER94" s="1338"/>
      <c r="VES94" s="1339"/>
      <c r="VET94" s="1958"/>
      <c r="VEU94" s="1338"/>
      <c r="VEV94" s="1339"/>
      <c r="VEW94" s="1958"/>
      <c r="VEX94" s="1338"/>
      <c r="VEY94" s="1339"/>
      <c r="VEZ94" s="1958"/>
      <c r="VFA94" s="1338"/>
      <c r="VFB94" s="1339"/>
      <c r="VFC94" s="1958"/>
      <c r="VFD94" s="1338"/>
      <c r="VFE94" s="1339"/>
      <c r="VFF94" s="1958"/>
      <c r="VFG94" s="1338"/>
      <c r="VFH94" s="1339"/>
      <c r="VFI94" s="1958"/>
      <c r="VFJ94" s="1338"/>
      <c r="VFK94" s="1339"/>
      <c r="VFL94" s="1958"/>
      <c r="VFM94" s="1338"/>
      <c r="VFN94" s="1339"/>
      <c r="VFO94" s="1958"/>
      <c r="VFP94" s="1338"/>
      <c r="VFQ94" s="1339"/>
      <c r="VFR94" s="1958"/>
      <c r="VFS94" s="1338"/>
      <c r="VFT94" s="1339"/>
      <c r="VFU94" s="1958"/>
      <c r="VFV94" s="1338"/>
      <c r="VFW94" s="1339"/>
      <c r="VFX94" s="1958"/>
      <c r="VFY94" s="1338"/>
      <c r="VFZ94" s="1339"/>
      <c r="VGA94" s="1958"/>
      <c r="VGB94" s="1338"/>
      <c r="VGC94" s="1339"/>
      <c r="VGD94" s="1958"/>
      <c r="VGE94" s="1338"/>
      <c r="VGF94" s="1339"/>
      <c r="VGG94" s="1958"/>
      <c r="VGH94" s="1338"/>
      <c r="VGI94" s="1339"/>
      <c r="VGJ94" s="1958"/>
      <c r="VGK94" s="1338"/>
      <c r="VGL94" s="1339"/>
      <c r="VGM94" s="1958"/>
      <c r="VGN94" s="1338"/>
      <c r="VGO94" s="1339"/>
      <c r="VGP94" s="1958"/>
      <c r="VGQ94" s="1338"/>
      <c r="VGR94" s="1339"/>
      <c r="VGS94" s="1958"/>
      <c r="VGT94" s="1338"/>
      <c r="VGU94" s="1339"/>
      <c r="VGV94" s="1958"/>
      <c r="VGW94" s="1338"/>
      <c r="VGX94" s="1339"/>
      <c r="VGY94" s="1958"/>
      <c r="VGZ94" s="1338"/>
      <c r="VHA94" s="1339"/>
      <c r="VHB94" s="1958"/>
      <c r="VHC94" s="1338"/>
      <c r="VHD94" s="1339"/>
      <c r="VHE94" s="1958"/>
      <c r="VHF94" s="1338"/>
      <c r="VHG94" s="1339"/>
      <c r="VHH94" s="1958"/>
      <c r="VHI94" s="1338"/>
      <c r="VHJ94" s="1339"/>
      <c r="VHK94" s="1958"/>
      <c r="VHL94" s="1338"/>
      <c r="VHM94" s="1339"/>
      <c r="VHN94" s="1958"/>
      <c r="VHO94" s="1338"/>
      <c r="VHP94" s="1339"/>
      <c r="VHQ94" s="1958"/>
      <c r="VHR94" s="1338"/>
      <c r="VHS94" s="1339"/>
      <c r="VHT94" s="1958"/>
      <c r="VHU94" s="1338"/>
      <c r="VHV94" s="1339"/>
      <c r="VHW94" s="1958"/>
      <c r="VHX94" s="1338"/>
      <c r="VHY94" s="1339"/>
      <c r="VHZ94" s="1958"/>
      <c r="VIA94" s="1338"/>
      <c r="VIB94" s="1339"/>
      <c r="VIC94" s="1958"/>
      <c r="VID94" s="1338"/>
      <c r="VIE94" s="1339"/>
      <c r="VIF94" s="1958"/>
      <c r="VIG94" s="1338"/>
      <c r="VIH94" s="1339"/>
      <c r="VII94" s="1958"/>
      <c r="VIJ94" s="1338"/>
      <c r="VIK94" s="1339"/>
      <c r="VIL94" s="1958"/>
      <c r="VIM94" s="1338"/>
      <c r="VIN94" s="1339"/>
      <c r="VIO94" s="1958"/>
      <c r="VIP94" s="1338"/>
      <c r="VIQ94" s="1339"/>
      <c r="VIR94" s="1958"/>
      <c r="VIS94" s="1338"/>
      <c r="VIT94" s="1339"/>
      <c r="VIU94" s="1958"/>
      <c r="VIV94" s="1338"/>
      <c r="VIW94" s="1339"/>
      <c r="VIX94" s="1958"/>
      <c r="VIY94" s="1338"/>
      <c r="VIZ94" s="1339"/>
      <c r="VJA94" s="1958"/>
      <c r="VJB94" s="1338"/>
      <c r="VJC94" s="1339"/>
      <c r="VJD94" s="1958"/>
      <c r="VJE94" s="1338"/>
      <c r="VJF94" s="1339"/>
      <c r="VJG94" s="1958"/>
      <c r="VJH94" s="1338"/>
      <c r="VJI94" s="1339"/>
      <c r="VJJ94" s="1958"/>
      <c r="VJK94" s="1338"/>
      <c r="VJL94" s="1339"/>
      <c r="VJM94" s="1958"/>
      <c r="VJN94" s="1338"/>
      <c r="VJO94" s="1339"/>
      <c r="VJP94" s="1958"/>
      <c r="VJQ94" s="1338"/>
      <c r="VJR94" s="1339"/>
      <c r="VJS94" s="1958"/>
      <c r="VJT94" s="1338"/>
      <c r="VJU94" s="1339"/>
      <c r="VJV94" s="1958"/>
      <c r="VJW94" s="1338"/>
      <c r="VJX94" s="1339"/>
      <c r="VJY94" s="1958"/>
      <c r="VJZ94" s="1338"/>
      <c r="VKA94" s="1339"/>
      <c r="VKB94" s="1958"/>
      <c r="VKC94" s="1338"/>
      <c r="VKD94" s="1339"/>
      <c r="VKE94" s="1958"/>
      <c r="VKF94" s="1338"/>
      <c r="VKG94" s="1339"/>
      <c r="VKH94" s="1958"/>
      <c r="VKI94" s="1338"/>
      <c r="VKJ94" s="1339"/>
      <c r="VKK94" s="1958"/>
      <c r="VKL94" s="1338"/>
      <c r="VKM94" s="1339"/>
      <c r="VKN94" s="1958"/>
      <c r="VKO94" s="1338"/>
      <c r="VKP94" s="1339"/>
      <c r="VKQ94" s="1958"/>
      <c r="VKR94" s="1338"/>
      <c r="VKS94" s="1339"/>
      <c r="VKT94" s="1958"/>
      <c r="VKU94" s="1338"/>
      <c r="VKV94" s="1339"/>
      <c r="VKW94" s="1958"/>
      <c r="VKX94" s="1338"/>
      <c r="VKY94" s="1339"/>
      <c r="VKZ94" s="1958"/>
      <c r="VLA94" s="1338"/>
      <c r="VLB94" s="1339"/>
      <c r="VLC94" s="1958"/>
      <c r="VLD94" s="1338"/>
      <c r="VLE94" s="1339"/>
      <c r="VLF94" s="1958"/>
      <c r="VLG94" s="1338"/>
      <c r="VLH94" s="1339"/>
      <c r="VLI94" s="1958"/>
      <c r="VLJ94" s="1338"/>
      <c r="VLK94" s="1339"/>
      <c r="VLL94" s="1958"/>
      <c r="VLM94" s="1338"/>
      <c r="VLN94" s="1339"/>
      <c r="VLO94" s="1958"/>
      <c r="VLP94" s="1338"/>
      <c r="VLQ94" s="1339"/>
      <c r="VLR94" s="1958"/>
      <c r="VLS94" s="1338"/>
      <c r="VLT94" s="1339"/>
      <c r="VLU94" s="1958"/>
      <c r="VLV94" s="1338"/>
      <c r="VLW94" s="1339"/>
      <c r="VLX94" s="1958"/>
      <c r="VLY94" s="1338"/>
      <c r="VLZ94" s="1339"/>
      <c r="VMA94" s="1958"/>
      <c r="VMB94" s="1338"/>
      <c r="VMC94" s="1339"/>
      <c r="VMD94" s="1958"/>
      <c r="VME94" s="1338"/>
      <c r="VMF94" s="1339"/>
      <c r="VMG94" s="1958"/>
      <c r="VMH94" s="1338"/>
      <c r="VMI94" s="1339"/>
      <c r="VMJ94" s="1958"/>
      <c r="VMK94" s="1338"/>
      <c r="VML94" s="1339"/>
      <c r="VMM94" s="1958"/>
      <c r="VMN94" s="1338"/>
      <c r="VMO94" s="1339"/>
      <c r="VMP94" s="1958"/>
      <c r="VMQ94" s="1338"/>
      <c r="VMR94" s="1339"/>
      <c r="VMS94" s="1958"/>
      <c r="VMT94" s="1338"/>
      <c r="VMU94" s="1339"/>
      <c r="VMV94" s="1958"/>
      <c r="VMW94" s="1338"/>
      <c r="VMX94" s="1339"/>
      <c r="VMY94" s="1958"/>
      <c r="VMZ94" s="1338"/>
      <c r="VNA94" s="1339"/>
      <c r="VNB94" s="1958"/>
      <c r="VNC94" s="1338"/>
      <c r="VND94" s="1339"/>
      <c r="VNE94" s="1958"/>
      <c r="VNF94" s="1338"/>
      <c r="VNG94" s="1339"/>
      <c r="VNH94" s="1958"/>
      <c r="VNI94" s="1338"/>
      <c r="VNJ94" s="1339"/>
      <c r="VNK94" s="1958"/>
      <c r="VNL94" s="1338"/>
      <c r="VNM94" s="1339"/>
      <c r="VNN94" s="1958"/>
      <c r="VNO94" s="1338"/>
      <c r="VNP94" s="1339"/>
      <c r="VNQ94" s="1958"/>
      <c r="VNR94" s="1338"/>
      <c r="VNS94" s="1339"/>
      <c r="VNT94" s="1958"/>
      <c r="VNU94" s="1338"/>
      <c r="VNV94" s="1339"/>
      <c r="VNW94" s="1958"/>
      <c r="VNX94" s="1338"/>
      <c r="VNY94" s="1339"/>
      <c r="VNZ94" s="1958"/>
      <c r="VOA94" s="1338"/>
      <c r="VOB94" s="1339"/>
      <c r="VOC94" s="1958"/>
      <c r="VOD94" s="1338"/>
      <c r="VOE94" s="1339"/>
      <c r="VOF94" s="1958"/>
      <c r="VOG94" s="1338"/>
      <c r="VOH94" s="1339"/>
      <c r="VOI94" s="1958"/>
      <c r="VOJ94" s="1338"/>
      <c r="VOK94" s="1339"/>
      <c r="VOL94" s="1958"/>
      <c r="VOM94" s="1338"/>
      <c r="VON94" s="1339"/>
      <c r="VOO94" s="1958"/>
      <c r="VOP94" s="1338"/>
      <c r="VOQ94" s="1339"/>
      <c r="VOR94" s="1958"/>
      <c r="VOS94" s="1338"/>
      <c r="VOT94" s="1339"/>
      <c r="VOU94" s="1958"/>
      <c r="VOV94" s="1338"/>
      <c r="VOW94" s="1339"/>
      <c r="VOX94" s="1958"/>
      <c r="VOY94" s="1338"/>
      <c r="VOZ94" s="1339"/>
      <c r="VPA94" s="1958"/>
      <c r="VPB94" s="1338"/>
      <c r="VPC94" s="1339"/>
      <c r="VPD94" s="1958"/>
      <c r="VPE94" s="1338"/>
      <c r="VPF94" s="1339"/>
      <c r="VPG94" s="1958"/>
      <c r="VPH94" s="1338"/>
      <c r="VPI94" s="1339"/>
      <c r="VPJ94" s="1958"/>
      <c r="VPK94" s="1338"/>
      <c r="VPL94" s="1339"/>
      <c r="VPM94" s="1958"/>
      <c r="VPN94" s="1338"/>
      <c r="VPO94" s="1339"/>
      <c r="VPP94" s="1958"/>
      <c r="VPQ94" s="1338"/>
      <c r="VPR94" s="1339"/>
      <c r="VPS94" s="1958"/>
      <c r="VPT94" s="1338"/>
      <c r="VPU94" s="1339"/>
      <c r="VPV94" s="1958"/>
      <c r="VPW94" s="1338"/>
      <c r="VPX94" s="1339"/>
      <c r="VPY94" s="1958"/>
      <c r="VPZ94" s="1338"/>
      <c r="VQA94" s="1339"/>
      <c r="VQB94" s="1958"/>
      <c r="VQC94" s="1338"/>
      <c r="VQD94" s="1339"/>
      <c r="VQE94" s="1958"/>
      <c r="VQF94" s="1338"/>
      <c r="VQG94" s="1339"/>
      <c r="VQH94" s="1958"/>
      <c r="VQI94" s="1338"/>
      <c r="VQJ94" s="1339"/>
      <c r="VQK94" s="1958"/>
      <c r="VQL94" s="1338"/>
      <c r="VQM94" s="1339"/>
      <c r="VQN94" s="1958"/>
      <c r="VQO94" s="1338"/>
      <c r="VQP94" s="1339"/>
      <c r="VQQ94" s="1958"/>
      <c r="VQR94" s="1338"/>
      <c r="VQS94" s="1339"/>
      <c r="VQT94" s="1958"/>
      <c r="VQU94" s="1338"/>
      <c r="VQV94" s="1339"/>
      <c r="VQW94" s="1958"/>
      <c r="VQX94" s="1338"/>
      <c r="VQY94" s="1339"/>
      <c r="VQZ94" s="1958"/>
      <c r="VRA94" s="1338"/>
      <c r="VRB94" s="1339"/>
      <c r="VRC94" s="1958"/>
      <c r="VRD94" s="1338"/>
      <c r="VRE94" s="1339"/>
      <c r="VRF94" s="1958"/>
      <c r="VRG94" s="1338"/>
      <c r="VRH94" s="1339"/>
      <c r="VRI94" s="1958"/>
      <c r="VRJ94" s="1338"/>
      <c r="VRK94" s="1339"/>
      <c r="VRL94" s="1958"/>
      <c r="VRM94" s="1338"/>
      <c r="VRN94" s="1339"/>
      <c r="VRO94" s="1958"/>
      <c r="VRP94" s="1338"/>
      <c r="VRQ94" s="1339"/>
      <c r="VRR94" s="1958"/>
      <c r="VRS94" s="1338"/>
      <c r="VRT94" s="1339"/>
      <c r="VRU94" s="1958"/>
      <c r="VRV94" s="1338"/>
      <c r="VRW94" s="1339"/>
      <c r="VRX94" s="1958"/>
      <c r="VRY94" s="1338"/>
      <c r="VRZ94" s="1339"/>
      <c r="VSA94" s="1958"/>
      <c r="VSB94" s="1338"/>
      <c r="VSC94" s="1339"/>
      <c r="VSD94" s="1958"/>
      <c r="VSE94" s="1338"/>
      <c r="VSF94" s="1339"/>
      <c r="VSG94" s="1958"/>
      <c r="VSH94" s="1338"/>
      <c r="VSI94" s="1339"/>
      <c r="VSJ94" s="1958"/>
      <c r="VSK94" s="1338"/>
      <c r="VSL94" s="1339"/>
      <c r="VSM94" s="1958"/>
      <c r="VSN94" s="1338"/>
      <c r="VSO94" s="1339"/>
      <c r="VSP94" s="1958"/>
      <c r="VSQ94" s="1338"/>
      <c r="VSR94" s="1339"/>
      <c r="VSS94" s="1958"/>
      <c r="VST94" s="1338"/>
      <c r="VSU94" s="1339"/>
      <c r="VSV94" s="1958"/>
      <c r="VSW94" s="1338"/>
      <c r="VSX94" s="1339"/>
      <c r="VSY94" s="1958"/>
      <c r="VSZ94" s="1338"/>
      <c r="VTA94" s="1339"/>
      <c r="VTB94" s="1958"/>
      <c r="VTC94" s="1338"/>
      <c r="VTD94" s="1339"/>
      <c r="VTE94" s="1958"/>
      <c r="VTF94" s="1338"/>
      <c r="VTG94" s="1339"/>
      <c r="VTH94" s="1958"/>
      <c r="VTI94" s="1338"/>
      <c r="VTJ94" s="1339"/>
      <c r="VTK94" s="1958"/>
      <c r="VTL94" s="1338"/>
      <c r="VTM94" s="1339"/>
      <c r="VTN94" s="1958"/>
      <c r="VTO94" s="1338"/>
      <c r="VTP94" s="1339"/>
      <c r="VTQ94" s="1958"/>
      <c r="VTR94" s="1338"/>
      <c r="VTS94" s="1339"/>
      <c r="VTT94" s="1958"/>
      <c r="VTU94" s="1338"/>
      <c r="VTV94" s="1339"/>
      <c r="VTW94" s="1958"/>
      <c r="VTX94" s="1338"/>
      <c r="VTY94" s="1339"/>
      <c r="VTZ94" s="1958"/>
      <c r="VUA94" s="1338"/>
      <c r="VUB94" s="1339"/>
      <c r="VUC94" s="1958"/>
      <c r="VUD94" s="1338"/>
      <c r="VUE94" s="1339"/>
      <c r="VUF94" s="1958"/>
      <c r="VUG94" s="1338"/>
      <c r="VUH94" s="1339"/>
      <c r="VUI94" s="1958"/>
      <c r="VUJ94" s="1338"/>
      <c r="VUK94" s="1339"/>
      <c r="VUL94" s="1958"/>
      <c r="VUM94" s="1338"/>
      <c r="VUN94" s="1339"/>
      <c r="VUO94" s="1958"/>
      <c r="VUP94" s="1338"/>
      <c r="VUQ94" s="1339"/>
      <c r="VUR94" s="1958"/>
      <c r="VUS94" s="1338"/>
      <c r="VUT94" s="1339"/>
      <c r="VUU94" s="1958"/>
      <c r="VUV94" s="1338"/>
      <c r="VUW94" s="1339"/>
      <c r="VUX94" s="1958"/>
      <c r="VUY94" s="1338"/>
      <c r="VUZ94" s="1339"/>
      <c r="VVA94" s="1958"/>
      <c r="VVB94" s="1338"/>
      <c r="VVC94" s="1339"/>
      <c r="VVD94" s="1958"/>
      <c r="VVE94" s="1338"/>
      <c r="VVF94" s="1339"/>
      <c r="VVG94" s="1958"/>
      <c r="VVH94" s="1338"/>
      <c r="VVI94" s="1339"/>
      <c r="VVJ94" s="1958"/>
      <c r="VVK94" s="1338"/>
      <c r="VVL94" s="1339"/>
      <c r="VVM94" s="1958"/>
      <c r="VVN94" s="1338"/>
      <c r="VVO94" s="1339"/>
      <c r="VVP94" s="1958"/>
      <c r="VVQ94" s="1338"/>
      <c r="VVR94" s="1339"/>
      <c r="VVS94" s="1958"/>
      <c r="VVT94" s="1338"/>
      <c r="VVU94" s="1339"/>
      <c r="VVV94" s="1958"/>
      <c r="VVW94" s="1338"/>
      <c r="VVX94" s="1339"/>
      <c r="VVY94" s="1958"/>
      <c r="VVZ94" s="1338"/>
      <c r="VWA94" s="1339"/>
      <c r="VWB94" s="1958"/>
      <c r="VWC94" s="1338"/>
      <c r="VWD94" s="1339"/>
      <c r="VWE94" s="1958"/>
      <c r="VWF94" s="1338"/>
      <c r="VWG94" s="1339"/>
      <c r="VWH94" s="1958"/>
      <c r="VWI94" s="1338"/>
      <c r="VWJ94" s="1339"/>
      <c r="VWK94" s="1958"/>
      <c r="VWL94" s="1338"/>
      <c r="VWM94" s="1339"/>
      <c r="VWN94" s="1958"/>
      <c r="VWO94" s="1338"/>
      <c r="VWP94" s="1339"/>
      <c r="VWQ94" s="1958"/>
      <c r="VWR94" s="1338"/>
      <c r="VWS94" s="1339"/>
      <c r="VWT94" s="1958"/>
      <c r="VWU94" s="1338"/>
      <c r="VWV94" s="1339"/>
      <c r="VWW94" s="1958"/>
      <c r="VWX94" s="1338"/>
      <c r="VWY94" s="1339"/>
      <c r="VWZ94" s="1958"/>
      <c r="VXA94" s="1338"/>
      <c r="VXB94" s="1339"/>
      <c r="VXC94" s="1958"/>
      <c r="VXD94" s="1338"/>
      <c r="VXE94" s="1339"/>
      <c r="VXF94" s="1958"/>
      <c r="VXG94" s="1338"/>
      <c r="VXH94" s="1339"/>
      <c r="VXI94" s="1958"/>
      <c r="VXJ94" s="1338"/>
      <c r="VXK94" s="1339"/>
      <c r="VXL94" s="1958"/>
      <c r="VXM94" s="1338"/>
      <c r="VXN94" s="1339"/>
      <c r="VXO94" s="1958"/>
      <c r="VXP94" s="1338"/>
      <c r="VXQ94" s="1339"/>
      <c r="VXR94" s="1958"/>
      <c r="VXS94" s="1338"/>
      <c r="VXT94" s="1339"/>
      <c r="VXU94" s="1958"/>
      <c r="VXV94" s="1338"/>
      <c r="VXW94" s="1339"/>
      <c r="VXX94" s="1958"/>
      <c r="VXY94" s="1338"/>
      <c r="VXZ94" s="1339"/>
      <c r="VYA94" s="1958"/>
      <c r="VYB94" s="1338"/>
      <c r="VYC94" s="1339"/>
      <c r="VYD94" s="1958"/>
      <c r="VYE94" s="1338"/>
      <c r="VYF94" s="1339"/>
      <c r="VYG94" s="1958"/>
      <c r="VYH94" s="1338"/>
      <c r="VYI94" s="1339"/>
      <c r="VYJ94" s="1958"/>
      <c r="VYK94" s="1338"/>
      <c r="VYL94" s="1339"/>
      <c r="VYM94" s="1958"/>
      <c r="VYN94" s="1338"/>
      <c r="VYO94" s="1339"/>
      <c r="VYP94" s="1958"/>
      <c r="VYQ94" s="1338"/>
      <c r="VYR94" s="1339"/>
      <c r="VYS94" s="1958"/>
      <c r="VYT94" s="1338"/>
      <c r="VYU94" s="1339"/>
      <c r="VYV94" s="1958"/>
      <c r="VYW94" s="1338"/>
      <c r="VYX94" s="1339"/>
      <c r="VYY94" s="1958"/>
      <c r="VYZ94" s="1338"/>
      <c r="VZA94" s="1339"/>
      <c r="VZB94" s="1958"/>
      <c r="VZC94" s="1338"/>
      <c r="VZD94" s="1339"/>
      <c r="VZE94" s="1958"/>
      <c r="VZF94" s="1338"/>
      <c r="VZG94" s="1339"/>
      <c r="VZH94" s="1958"/>
      <c r="VZI94" s="1338"/>
      <c r="VZJ94" s="1339"/>
      <c r="VZK94" s="1958"/>
      <c r="VZL94" s="1338"/>
      <c r="VZM94" s="1339"/>
      <c r="VZN94" s="1958"/>
      <c r="VZO94" s="1338"/>
      <c r="VZP94" s="1339"/>
      <c r="VZQ94" s="1958"/>
      <c r="VZR94" s="1338"/>
      <c r="VZS94" s="1339"/>
      <c r="VZT94" s="1958"/>
      <c r="VZU94" s="1338"/>
      <c r="VZV94" s="1339"/>
      <c r="VZW94" s="1958"/>
      <c r="VZX94" s="1338"/>
      <c r="VZY94" s="1339"/>
      <c r="VZZ94" s="1958"/>
      <c r="WAA94" s="1338"/>
      <c r="WAB94" s="1339"/>
      <c r="WAC94" s="1958"/>
      <c r="WAD94" s="1338"/>
      <c r="WAE94" s="1339"/>
      <c r="WAF94" s="1958"/>
      <c r="WAG94" s="1338"/>
      <c r="WAH94" s="1339"/>
      <c r="WAI94" s="1958"/>
      <c r="WAJ94" s="1338"/>
      <c r="WAK94" s="1339"/>
      <c r="WAL94" s="1958"/>
      <c r="WAM94" s="1338"/>
      <c r="WAN94" s="1339"/>
      <c r="WAO94" s="1958"/>
      <c r="WAP94" s="1338"/>
      <c r="WAQ94" s="1339"/>
      <c r="WAR94" s="1958"/>
      <c r="WAS94" s="1338"/>
      <c r="WAT94" s="1339"/>
      <c r="WAU94" s="1958"/>
      <c r="WAV94" s="1338"/>
      <c r="WAW94" s="1339"/>
      <c r="WAX94" s="1958"/>
      <c r="WAY94" s="1338"/>
      <c r="WAZ94" s="1339"/>
      <c r="WBA94" s="1958"/>
      <c r="WBB94" s="1338"/>
      <c r="WBC94" s="1339"/>
      <c r="WBD94" s="1958"/>
      <c r="WBE94" s="1338"/>
      <c r="WBF94" s="1339"/>
      <c r="WBG94" s="1958"/>
      <c r="WBH94" s="1338"/>
      <c r="WBI94" s="1339"/>
      <c r="WBJ94" s="1958"/>
      <c r="WBK94" s="1338"/>
      <c r="WBL94" s="1339"/>
      <c r="WBM94" s="1958"/>
      <c r="WBN94" s="1338"/>
      <c r="WBO94" s="1339"/>
      <c r="WBP94" s="1958"/>
      <c r="WBQ94" s="1338"/>
      <c r="WBR94" s="1339"/>
      <c r="WBS94" s="1958"/>
      <c r="WBT94" s="1338"/>
      <c r="WBU94" s="1339"/>
      <c r="WBV94" s="1958"/>
      <c r="WBW94" s="1338"/>
      <c r="WBX94" s="1339"/>
      <c r="WBY94" s="1958"/>
      <c r="WBZ94" s="1338"/>
      <c r="WCA94" s="1339"/>
      <c r="WCB94" s="1958"/>
      <c r="WCC94" s="1338"/>
      <c r="WCD94" s="1339"/>
      <c r="WCE94" s="1958"/>
      <c r="WCF94" s="1338"/>
      <c r="WCG94" s="1339"/>
      <c r="WCH94" s="1958"/>
      <c r="WCI94" s="1338"/>
      <c r="WCJ94" s="1339"/>
      <c r="WCK94" s="1958"/>
      <c r="WCL94" s="1338"/>
      <c r="WCM94" s="1339"/>
      <c r="WCN94" s="1958"/>
      <c r="WCO94" s="1338"/>
      <c r="WCP94" s="1339"/>
      <c r="WCQ94" s="1958"/>
      <c r="WCR94" s="1338"/>
      <c r="WCS94" s="1339"/>
      <c r="WCT94" s="1958"/>
      <c r="WCU94" s="1338"/>
      <c r="WCV94" s="1339"/>
      <c r="WCW94" s="1958"/>
      <c r="WCX94" s="1338"/>
      <c r="WCY94" s="1339"/>
      <c r="WCZ94" s="1958"/>
      <c r="WDA94" s="1338"/>
      <c r="WDB94" s="1339"/>
      <c r="WDC94" s="1958"/>
      <c r="WDD94" s="1338"/>
      <c r="WDE94" s="1339"/>
      <c r="WDF94" s="1958"/>
      <c r="WDG94" s="1338"/>
      <c r="WDH94" s="1339"/>
      <c r="WDI94" s="1958"/>
      <c r="WDJ94" s="1338"/>
      <c r="WDK94" s="1339"/>
      <c r="WDL94" s="1958"/>
      <c r="WDM94" s="1338"/>
      <c r="WDN94" s="1339"/>
      <c r="WDO94" s="1958"/>
      <c r="WDP94" s="1338"/>
      <c r="WDQ94" s="1339"/>
      <c r="WDR94" s="1958"/>
      <c r="WDS94" s="1338"/>
      <c r="WDT94" s="1339"/>
      <c r="WDU94" s="1958"/>
      <c r="WDV94" s="1338"/>
      <c r="WDW94" s="1339"/>
      <c r="WDX94" s="1958"/>
      <c r="WDY94" s="1338"/>
      <c r="WDZ94" s="1339"/>
      <c r="WEA94" s="1958"/>
      <c r="WEB94" s="1338"/>
      <c r="WEC94" s="1339"/>
      <c r="WED94" s="1958"/>
      <c r="WEE94" s="1338"/>
      <c r="WEF94" s="1339"/>
      <c r="WEG94" s="1958"/>
      <c r="WEH94" s="1338"/>
      <c r="WEI94" s="1339"/>
      <c r="WEJ94" s="1958"/>
      <c r="WEK94" s="1338"/>
      <c r="WEL94" s="1339"/>
      <c r="WEM94" s="1958"/>
      <c r="WEN94" s="1338"/>
      <c r="WEO94" s="1339"/>
      <c r="WEP94" s="1958"/>
      <c r="WEQ94" s="1338"/>
      <c r="WER94" s="1339"/>
      <c r="WES94" s="1958"/>
      <c r="WET94" s="1338"/>
      <c r="WEU94" s="1339"/>
      <c r="WEV94" s="1958"/>
      <c r="WEW94" s="1338"/>
      <c r="WEX94" s="1339"/>
      <c r="WEY94" s="1958"/>
      <c r="WEZ94" s="1338"/>
      <c r="WFA94" s="1339"/>
      <c r="WFB94" s="1958"/>
      <c r="WFC94" s="1338"/>
      <c r="WFD94" s="1339"/>
      <c r="WFE94" s="1958"/>
      <c r="WFF94" s="1338"/>
      <c r="WFG94" s="1339"/>
      <c r="WFH94" s="1958"/>
      <c r="WFI94" s="1338"/>
      <c r="WFJ94" s="1339"/>
      <c r="WFK94" s="1958"/>
      <c r="WFL94" s="1338"/>
      <c r="WFM94" s="1339"/>
      <c r="WFN94" s="1958"/>
      <c r="WFO94" s="1338"/>
      <c r="WFP94" s="1339"/>
      <c r="WFQ94" s="1958"/>
      <c r="WFR94" s="1338"/>
      <c r="WFS94" s="1339"/>
      <c r="WFT94" s="1958"/>
      <c r="WFU94" s="1338"/>
      <c r="WFV94" s="1339"/>
      <c r="WFW94" s="1958"/>
      <c r="WFX94" s="1338"/>
      <c r="WFY94" s="1339"/>
      <c r="WFZ94" s="1958"/>
      <c r="WGA94" s="1338"/>
      <c r="WGB94" s="1339"/>
      <c r="WGC94" s="1958"/>
      <c r="WGD94" s="1338"/>
      <c r="WGE94" s="1339"/>
      <c r="WGF94" s="1958"/>
      <c r="WGG94" s="1338"/>
      <c r="WGH94" s="1339"/>
      <c r="WGI94" s="1958"/>
      <c r="WGJ94" s="1338"/>
      <c r="WGK94" s="1339"/>
      <c r="WGL94" s="1958"/>
      <c r="WGM94" s="1338"/>
      <c r="WGN94" s="1339"/>
      <c r="WGO94" s="1958"/>
      <c r="WGP94" s="1338"/>
      <c r="WGQ94" s="1339"/>
      <c r="WGR94" s="1958"/>
      <c r="WGS94" s="1338"/>
      <c r="WGT94" s="1339"/>
      <c r="WGU94" s="1958"/>
      <c r="WGV94" s="1338"/>
      <c r="WGW94" s="1339"/>
      <c r="WGX94" s="1958"/>
      <c r="WGY94" s="1338"/>
      <c r="WGZ94" s="1339"/>
      <c r="WHA94" s="1958"/>
      <c r="WHB94" s="1338"/>
      <c r="WHC94" s="1339"/>
      <c r="WHD94" s="1958"/>
      <c r="WHE94" s="1338"/>
      <c r="WHF94" s="1339"/>
      <c r="WHG94" s="1958"/>
      <c r="WHH94" s="1338"/>
      <c r="WHI94" s="1339"/>
      <c r="WHJ94" s="1958"/>
      <c r="WHK94" s="1338"/>
      <c r="WHL94" s="1339"/>
      <c r="WHM94" s="1958"/>
      <c r="WHN94" s="1338"/>
      <c r="WHO94" s="1339"/>
      <c r="WHP94" s="1958"/>
      <c r="WHQ94" s="1338"/>
      <c r="WHR94" s="1339"/>
      <c r="WHS94" s="1958"/>
      <c r="WHT94" s="1338"/>
      <c r="WHU94" s="1339"/>
      <c r="WHV94" s="1958"/>
      <c r="WHW94" s="1338"/>
      <c r="WHX94" s="1339"/>
      <c r="WHY94" s="1958"/>
      <c r="WHZ94" s="1338"/>
      <c r="WIA94" s="1339"/>
      <c r="WIB94" s="1958"/>
      <c r="WIC94" s="1338"/>
      <c r="WID94" s="1339"/>
      <c r="WIE94" s="1958"/>
      <c r="WIF94" s="1338"/>
      <c r="WIG94" s="1339"/>
      <c r="WIH94" s="1958"/>
      <c r="WII94" s="1338"/>
      <c r="WIJ94" s="1339"/>
      <c r="WIK94" s="1958"/>
      <c r="WIL94" s="1338"/>
      <c r="WIM94" s="1339"/>
      <c r="WIN94" s="1958"/>
      <c r="WIO94" s="1338"/>
      <c r="WIP94" s="1339"/>
      <c r="WIQ94" s="1958"/>
      <c r="WIR94" s="1338"/>
      <c r="WIS94" s="1339"/>
      <c r="WIT94" s="1958"/>
      <c r="WIU94" s="1338"/>
      <c r="WIV94" s="1339"/>
      <c r="WIW94" s="1958"/>
      <c r="WIX94" s="1338"/>
      <c r="WIY94" s="1339"/>
      <c r="WIZ94" s="1958"/>
      <c r="WJA94" s="1338"/>
      <c r="WJB94" s="1339"/>
      <c r="WJC94" s="1958"/>
      <c r="WJD94" s="1338"/>
      <c r="WJE94" s="1339"/>
      <c r="WJF94" s="1958"/>
      <c r="WJG94" s="1338"/>
      <c r="WJH94" s="1339"/>
      <c r="WJI94" s="1958"/>
      <c r="WJJ94" s="1338"/>
      <c r="WJK94" s="1339"/>
      <c r="WJL94" s="1958"/>
      <c r="WJM94" s="1338"/>
      <c r="WJN94" s="1339"/>
      <c r="WJO94" s="1958"/>
      <c r="WJP94" s="1338"/>
      <c r="WJQ94" s="1339"/>
      <c r="WJR94" s="1958"/>
      <c r="WJS94" s="1338"/>
      <c r="WJT94" s="1339"/>
      <c r="WJU94" s="1958"/>
      <c r="WJV94" s="1338"/>
      <c r="WJW94" s="1339"/>
      <c r="WJX94" s="1958"/>
      <c r="WJY94" s="1338"/>
      <c r="WJZ94" s="1339"/>
      <c r="WKA94" s="1958"/>
      <c r="WKB94" s="1338"/>
      <c r="WKC94" s="1339"/>
      <c r="WKD94" s="1958"/>
      <c r="WKE94" s="1338"/>
      <c r="WKF94" s="1339"/>
      <c r="WKG94" s="1958"/>
      <c r="WKH94" s="1338"/>
      <c r="WKI94" s="1339"/>
      <c r="WKJ94" s="1958"/>
      <c r="WKK94" s="1338"/>
      <c r="WKL94" s="1339"/>
      <c r="WKM94" s="1958"/>
      <c r="WKN94" s="1338"/>
      <c r="WKO94" s="1339"/>
      <c r="WKP94" s="1958"/>
      <c r="WKQ94" s="1338"/>
      <c r="WKR94" s="1339"/>
      <c r="WKS94" s="1958"/>
      <c r="WKT94" s="1338"/>
      <c r="WKU94" s="1339"/>
      <c r="WKV94" s="1958"/>
      <c r="WKW94" s="1338"/>
      <c r="WKX94" s="1339"/>
      <c r="WKY94" s="1958"/>
      <c r="WKZ94" s="1338"/>
      <c r="WLA94" s="1339"/>
      <c r="WLB94" s="1958"/>
      <c r="WLC94" s="1338"/>
      <c r="WLD94" s="1339"/>
      <c r="WLE94" s="1958"/>
      <c r="WLF94" s="1338"/>
      <c r="WLG94" s="1339"/>
      <c r="WLH94" s="1958"/>
      <c r="WLI94" s="1338"/>
      <c r="WLJ94" s="1339"/>
      <c r="WLK94" s="1958"/>
      <c r="WLL94" s="1338"/>
      <c r="WLM94" s="1339"/>
      <c r="WLN94" s="1958"/>
      <c r="WLO94" s="1338"/>
      <c r="WLP94" s="1339"/>
      <c r="WLQ94" s="1958"/>
      <c r="WLR94" s="1338"/>
      <c r="WLS94" s="1339"/>
      <c r="WLT94" s="1958"/>
      <c r="WLU94" s="1338"/>
      <c r="WLV94" s="1339"/>
      <c r="WLW94" s="1958"/>
      <c r="WLX94" s="1338"/>
      <c r="WLY94" s="1339"/>
      <c r="WLZ94" s="1958"/>
      <c r="WMA94" s="1338"/>
      <c r="WMB94" s="1339"/>
      <c r="WMC94" s="1958"/>
      <c r="WMD94" s="1338"/>
      <c r="WME94" s="1339"/>
      <c r="WMF94" s="1958"/>
      <c r="WMG94" s="1338"/>
      <c r="WMH94" s="1339"/>
      <c r="WMI94" s="1958"/>
      <c r="WMJ94" s="1338"/>
      <c r="WMK94" s="1339"/>
      <c r="WML94" s="1958"/>
      <c r="WMM94" s="1338"/>
      <c r="WMN94" s="1339"/>
      <c r="WMO94" s="1958"/>
      <c r="WMP94" s="1338"/>
      <c r="WMQ94" s="1339"/>
      <c r="WMR94" s="1958"/>
      <c r="WMS94" s="1338"/>
      <c r="WMT94" s="1339"/>
      <c r="WMU94" s="1958"/>
      <c r="WMV94" s="1338"/>
      <c r="WMW94" s="1339"/>
      <c r="WMX94" s="1958"/>
      <c r="WMY94" s="1338"/>
      <c r="WMZ94" s="1339"/>
      <c r="WNA94" s="1958"/>
      <c r="WNB94" s="1338"/>
      <c r="WNC94" s="1339"/>
      <c r="WND94" s="1958"/>
      <c r="WNE94" s="1338"/>
      <c r="WNF94" s="1339"/>
      <c r="WNG94" s="1958"/>
      <c r="WNH94" s="1338"/>
      <c r="WNI94" s="1339"/>
      <c r="WNJ94" s="1958"/>
      <c r="WNK94" s="1338"/>
      <c r="WNL94" s="1339"/>
      <c r="WNM94" s="1958"/>
      <c r="WNN94" s="1338"/>
      <c r="WNO94" s="1339"/>
      <c r="WNP94" s="1958"/>
      <c r="WNQ94" s="1338"/>
      <c r="WNR94" s="1339"/>
      <c r="WNS94" s="1958"/>
      <c r="WNT94" s="1338"/>
      <c r="WNU94" s="1339"/>
      <c r="WNV94" s="1958"/>
      <c r="WNW94" s="1338"/>
      <c r="WNX94" s="1339"/>
      <c r="WNY94" s="1958"/>
      <c r="WNZ94" s="1338"/>
      <c r="WOA94" s="1339"/>
      <c r="WOB94" s="1958"/>
      <c r="WOC94" s="1338"/>
      <c r="WOD94" s="1339"/>
      <c r="WOE94" s="1958"/>
      <c r="WOF94" s="1338"/>
      <c r="WOG94" s="1339"/>
      <c r="WOH94" s="1958"/>
      <c r="WOI94" s="1338"/>
      <c r="WOJ94" s="1339"/>
      <c r="WOK94" s="1958"/>
      <c r="WOL94" s="1338"/>
      <c r="WOM94" s="1339"/>
      <c r="WON94" s="1958"/>
      <c r="WOO94" s="1338"/>
      <c r="WOP94" s="1339"/>
      <c r="WOQ94" s="1958"/>
      <c r="WOR94" s="1338"/>
      <c r="WOS94" s="1339"/>
      <c r="WOT94" s="1958"/>
      <c r="WOU94" s="1338"/>
      <c r="WOV94" s="1339"/>
      <c r="WOW94" s="1958"/>
      <c r="WOX94" s="1338"/>
      <c r="WOY94" s="1339"/>
      <c r="WOZ94" s="1958"/>
      <c r="WPA94" s="1338"/>
      <c r="WPB94" s="1339"/>
      <c r="WPC94" s="1958"/>
      <c r="WPD94" s="1338"/>
      <c r="WPE94" s="1339"/>
      <c r="WPF94" s="1958"/>
      <c r="WPG94" s="1338"/>
      <c r="WPH94" s="1339"/>
      <c r="WPI94" s="1958"/>
      <c r="WPJ94" s="1338"/>
      <c r="WPK94" s="1339"/>
      <c r="WPL94" s="1958"/>
      <c r="WPM94" s="1338"/>
      <c r="WPN94" s="1339"/>
      <c r="WPO94" s="1958"/>
      <c r="WPP94" s="1338"/>
      <c r="WPQ94" s="1339"/>
      <c r="WPR94" s="1958"/>
      <c r="WPS94" s="1338"/>
      <c r="WPT94" s="1339"/>
      <c r="WPU94" s="1958"/>
      <c r="WPV94" s="1338"/>
      <c r="WPW94" s="1339"/>
      <c r="WPX94" s="1958"/>
      <c r="WPY94" s="1338"/>
      <c r="WPZ94" s="1339"/>
      <c r="WQA94" s="1958"/>
      <c r="WQB94" s="1338"/>
      <c r="WQC94" s="1339"/>
      <c r="WQD94" s="1958"/>
      <c r="WQE94" s="1338"/>
      <c r="WQF94" s="1339"/>
      <c r="WQG94" s="1958"/>
      <c r="WQH94" s="1338"/>
      <c r="WQI94" s="1339"/>
      <c r="WQJ94" s="1958"/>
      <c r="WQK94" s="1338"/>
      <c r="WQL94" s="1339"/>
      <c r="WQM94" s="1958"/>
      <c r="WQN94" s="1338"/>
      <c r="WQO94" s="1339"/>
      <c r="WQP94" s="1958"/>
      <c r="WQQ94" s="1338"/>
      <c r="WQR94" s="1339"/>
      <c r="WQS94" s="1958"/>
      <c r="WQT94" s="1338"/>
      <c r="WQU94" s="1339"/>
      <c r="WQV94" s="1958"/>
      <c r="WQW94" s="1338"/>
      <c r="WQX94" s="1339"/>
      <c r="WQY94" s="1958"/>
      <c r="WQZ94" s="1338"/>
      <c r="WRA94" s="1339"/>
      <c r="WRB94" s="1958"/>
      <c r="WRC94" s="1338"/>
      <c r="WRD94" s="1339"/>
      <c r="WRE94" s="1958"/>
      <c r="WRF94" s="1338"/>
      <c r="WRG94" s="1339"/>
      <c r="WRH94" s="1958"/>
      <c r="WRI94" s="1338"/>
      <c r="WRJ94" s="1339"/>
      <c r="WRK94" s="1958"/>
      <c r="WRL94" s="1338"/>
      <c r="WRM94" s="1339"/>
      <c r="WRN94" s="1958"/>
      <c r="WRO94" s="1338"/>
      <c r="WRP94" s="1339"/>
      <c r="WRQ94" s="1958"/>
      <c r="WRR94" s="1338"/>
      <c r="WRS94" s="1339"/>
      <c r="WRT94" s="1958"/>
      <c r="WRU94" s="1338"/>
      <c r="WRV94" s="1339"/>
      <c r="WRW94" s="1958"/>
      <c r="WRX94" s="1338"/>
      <c r="WRY94" s="1339"/>
      <c r="WRZ94" s="1958"/>
      <c r="WSA94" s="1338"/>
      <c r="WSB94" s="1339"/>
      <c r="WSC94" s="1958"/>
      <c r="WSD94" s="1338"/>
      <c r="WSE94" s="1339"/>
      <c r="WSF94" s="1958"/>
      <c r="WSG94" s="1338"/>
      <c r="WSH94" s="1339"/>
      <c r="WSI94" s="1958"/>
      <c r="WSJ94" s="1338"/>
      <c r="WSK94" s="1339"/>
      <c r="WSL94" s="1958"/>
      <c r="WSM94" s="1338"/>
      <c r="WSN94" s="1339"/>
      <c r="WSO94" s="1958"/>
      <c r="WSP94" s="1338"/>
      <c r="WSQ94" s="1339"/>
      <c r="WSR94" s="1958"/>
      <c r="WSS94" s="1338"/>
      <c r="WST94" s="1339"/>
      <c r="WSU94" s="1958"/>
      <c r="WSV94" s="1338"/>
      <c r="WSW94" s="1339"/>
      <c r="WSX94" s="1958"/>
      <c r="WSY94" s="1338"/>
      <c r="WSZ94" s="1339"/>
      <c r="WTA94" s="1958"/>
      <c r="WTB94" s="1338"/>
      <c r="WTC94" s="1339"/>
      <c r="WTD94" s="1958"/>
      <c r="WTE94" s="1338"/>
      <c r="WTF94" s="1339"/>
      <c r="WTG94" s="1958"/>
      <c r="WTH94" s="1338"/>
      <c r="WTI94" s="1339"/>
      <c r="WTJ94" s="1958"/>
      <c r="WTK94" s="1338"/>
      <c r="WTL94" s="1339"/>
      <c r="WTM94" s="1958"/>
      <c r="WTN94" s="1338"/>
      <c r="WTO94" s="1339"/>
      <c r="WTP94" s="1958"/>
      <c r="WTQ94" s="1338"/>
      <c r="WTR94" s="1339"/>
      <c r="WTS94" s="1958"/>
      <c r="WTT94" s="1338"/>
      <c r="WTU94" s="1339"/>
      <c r="WTV94" s="1958"/>
      <c r="WTW94" s="1338"/>
      <c r="WTX94" s="1339"/>
      <c r="WTY94" s="1958"/>
      <c r="WTZ94" s="1338"/>
      <c r="WUA94" s="1339"/>
      <c r="WUB94" s="1958"/>
      <c r="WUC94" s="1338"/>
      <c r="WUD94" s="1339"/>
      <c r="WUE94" s="1958"/>
      <c r="WUF94" s="1338"/>
      <c r="WUG94" s="1339"/>
      <c r="WUH94" s="1958"/>
      <c r="WUI94" s="1338"/>
      <c r="WUJ94" s="1339"/>
      <c r="WUK94" s="1958"/>
      <c r="WUL94" s="1338"/>
      <c r="WUM94" s="1339"/>
      <c r="WUN94" s="1958"/>
      <c r="WUO94" s="1338"/>
      <c r="WUP94" s="1339"/>
      <c r="WUQ94" s="1958"/>
      <c r="WUR94" s="1338"/>
      <c r="WUS94" s="1339"/>
      <c r="WUT94" s="1958"/>
      <c r="WUU94" s="1338"/>
      <c r="WUV94" s="1339"/>
      <c r="WUW94" s="1958"/>
      <c r="WUX94" s="1338"/>
      <c r="WUY94" s="1339"/>
      <c r="WUZ94" s="1958"/>
      <c r="WVA94" s="1338"/>
      <c r="WVB94" s="1339"/>
      <c r="WVC94" s="1958"/>
      <c r="WVD94" s="1338"/>
      <c r="WVE94" s="1339"/>
      <c r="WVF94" s="1958"/>
      <c r="WVG94" s="1338"/>
      <c r="WVH94" s="1339"/>
      <c r="WVI94" s="1958"/>
      <c r="WVJ94" s="1338"/>
      <c r="WVK94" s="1339"/>
      <c r="WVL94" s="1958"/>
      <c r="WVM94" s="1338"/>
      <c r="WVN94" s="1339"/>
      <c r="WVO94" s="1958"/>
      <c r="WVP94" s="1338"/>
      <c r="WVQ94" s="1339"/>
      <c r="WVR94" s="1958"/>
      <c r="WVS94" s="1338"/>
      <c r="WVT94" s="1339"/>
      <c r="WVU94" s="1958"/>
      <c r="WVV94" s="1338"/>
      <c r="WVW94" s="1339"/>
      <c r="WVX94" s="1958"/>
      <c r="WVY94" s="1338"/>
      <c r="WVZ94" s="1339"/>
      <c r="WWA94" s="1958"/>
      <c r="WWB94" s="1338"/>
      <c r="WWC94" s="1339"/>
      <c r="WWD94" s="1958"/>
      <c r="WWE94" s="1338"/>
      <c r="WWF94" s="1339"/>
      <c r="WWG94" s="1958"/>
      <c r="WWH94" s="1338"/>
      <c r="WWI94" s="1339"/>
      <c r="WWJ94" s="1958"/>
      <c r="WWK94" s="1338"/>
      <c r="WWL94" s="1339"/>
      <c r="WWM94" s="1958"/>
      <c r="WWN94" s="1338"/>
      <c r="WWO94" s="1339"/>
      <c r="WWP94" s="1958"/>
      <c r="WWQ94" s="1338"/>
      <c r="WWR94" s="1339"/>
      <c r="WWS94" s="1958"/>
      <c r="WWT94" s="1338"/>
      <c r="WWU94" s="1339"/>
      <c r="WWV94" s="1958"/>
      <c r="WWW94" s="1338"/>
      <c r="WWX94" s="1339"/>
      <c r="WWY94" s="1958"/>
      <c r="WWZ94" s="1338"/>
      <c r="WXA94" s="1339"/>
      <c r="WXB94" s="1958"/>
      <c r="WXC94" s="1338"/>
      <c r="WXD94" s="1339"/>
      <c r="WXE94" s="1958"/>
      <c r="WXF94" s="1338"/>
      <c r="WXG94" s="1339"/>
      <c r="WXH94" s="1958"/>
      <c r="WXI94" s="1338"/>
      <c r="WXJ94" s="1339"/>
      <c r="WXK94" s="1958"/>
      <c r="WXL94" s="1338"/>
      <c r="WXM94" s="1339"/>
      <c r="WXN94" s="1958"/>
      <c r="WXO94" s="1338"/>
      <c r="WXP94" s="1339"/>
      <c r="WXQ94" s="1958"/>
      <c r="WXR94" s="1338"/>
      <c r="WXS94" s="1339"/>
      <c r="WXT94" s="1958"/>
      <c r="WXU94" s="1338"/>
      <c r="WXV94" s="1339"/>
      <c r="WXW94" s="1958"/>
      <c r="WXX94" s="1338"/>
      <c r="WXY94" s="1339"/>
      <c r="WXZ94" s="1958"/>
      <c r="WYA94" s="1338"/>
      <c r="WYB94" s="1339"/>
      <c r="WYC94" s="1958"/>
      <c r="WYD94" s="1338"/>
      <c r="WYE94" s="1339"/>
      <c r="WYF94" s="1958"/>
      <c r="WYG94" s="1338"/>
      <c r="WYH94" s="1339"/>
      <c r="WYI94" s="1958"/>
      <c r="WYJ94" s="1338"/>
      <c r="WYK94" s="1339"/>
      <c r="WYL94" s="1958"/>
      <c r="WYM94" s="1338"/>
      <c r="WYN94" s="1339"/>
      <c r="WYO94" s="1958"/>
      <c r="WYP94" s="1338"/>
      <c r="WYQ94" s="1339"/>
      <c r="WYR94" s="1958"/>
      <c r="WYS94" s="1338"/>
      <c r="WYT94" s="1339"/>
      <c r="WYU94" s="1958"/>
      <c r="WYV94" s="1338"/>
      <c r="WYW94" s="1339"/>
      <c r="WYX94" s="1958"/>
      <c r="WYY94" s="1338"/>
      <c r="WYZ94" s="1339"/>
      <c r="WZA94" s="1958"/>
      <c r="WZB94" s="1338"/>
      <c r="WZC94" s="1339"/>
      <c r="WZD94" s="1958"/>
      <c r="WZE94" s="1338"/>
      <c r="WZF94" s="1339"/>
      <c r="WZG94" s="1958"/>
      <c r="WZH94" s="1338"/>
      <c r="WZI94" s="1339"/>
      <c r="WZJ94" s="1958"/>
      <c r="WZK94" s="1338"/>
      <c r="WZL94" s="1339"/>
      <c r="WZM94" s="1958"/>
      <c r="WZN94" s="1338"/>
      <c r="WZO94" s="1339"/>
      <c r="WZP94" s="1958"/>
      <c r="WZQ94" s="1338"/>
      <c r="WZR94" s="1339"/>
      <c r="WZS94" s="1958"/>
      <c r="WZT94" s="1338"/>
      <c r="WZU94" s="1339"/>
      <c r="WZV94" s="1958"/>
      <c r="WZW94" s="1338"/>
      <c r="WZX94" s="1339"/>
      <c r="WZY94" s="1958"/>
      <c r="WZZ94" s="1338"/>
      <c r="XAA94" s="1339"/>
      <c r="XAB94" s="1958"/>
      <c r="XAC94" s="1338"/>
      <c r="XAD94" s="1339"/>
      <c r="XAE94" s="1958"/>
      <c r="XAF94" s="1338"/>
      <c r="XAG94" s="1339"/>
      <c r="XAH94" s="1958"/>
      <c r="XAI94" s="1338"/>
      <c r="XAJ94" s="1339"/>
      <c r="XAK94" s="1958"/>
      <c r="XAL94" s="1338"/>
      <c r="XAM94" s="1339"/>
      <c r="XAN94" s="1958"/>
      <c r="XAO94" s="1338"/>
      <c r="XAP94" s="1339"/>
      <c r="XAQ94" s="1958"/>
      <c r="XAR94" s="1338"/>
      <c r="XAS94" s="1339"/>
      <c r="XAT94" s="1958"/>
      <c r="XAU94" s="1338"/>
      <c r="XAV94" s="1339"/>
      <c r="XAW94" s="1958"/>
      <c r="XAX94" s="1338"/>
      <c r="XAY94" s="1339"/>
      <c r="XAZ94" s="1958"/>
      <c r="XBA94" s="1338"/>
      <c r="XBB94" s="1339"/>
      <c r="XBC94" s="1958"/>
      <c r="XBD94" s="1338"/>
      <c r="XBE94" s="1339"/>
      <c r="XBF94" s="1958"/>
      <c r="XBG94" s="1338"/>
      <c r="XBH94" s="1339"/>
      <c r="XBI94" s="1958"/>
      <c r="XBJ94" s="1338"/>
      <c r="XBK94" s="1339"/>
      <c r="XBL94" s="1958"/>
      <c r="XBM94" s="1338"/>
      <c r="XBN94" s="1339"/>
      <c r="XBO94" s="1958"/>
      <c r="XBP94" s="1338"/>
      <c r="XBQ94" s="1339"/>
      <c r="XBR94" s="1958"/>
      <c r="XBS94" s="1338"/>
      <c r="XBT94" s="1339"/>
      <c r="XBU94" s="1958"/>
      <c r="XBV94" s="1338"/>
      <c r="XBW94" s="1339"/>
      <c r="XBX94" s="1958"/>
      <c r="XBY94" s="1338"/>
      <c r="XBZ94" s="1339"/>
      <c r="XCA94" s="1958"/>
      <c r="XCB94" s="1338"/>
      <c r="XCC94" s="1339"/>
      <c r="XCD94" s="1958"/>
      <c r="XCE94" s="1338"/>
      <c r="XCF94" s="1339"/>
      <c r="XCG94" s="1958"/>
      <c r="XCH94" s="1338"/>
      <c r="XCI94" s="1339"/>
      <c r="XCJ94" s="1958"/>
      <c r="XCK94" s="1338"/>
      <c r="XCL94" s="1339"/>
      <c r="XCM94" s="1958"/>
      <c r="XCN94" s="1338"/>
      <c r="XCO94" s="1339"/>
      <c r="XCP94" s="1958"/>
      <c r="XCQ94" s="1338"/>
      <c r="XCR94" s="1339"/>
      <c r="XCS94" s="1958"/>
      <c r="XCT94" s="1338"/>
      <c r="XCU94" s="1339"/>
      <c r="XCV94" s="1958"/>
      <c r="XCW94" s="1338"/>
      <c r="XCX94" s="1339"/>
      <c r="XCY94" s="1958"/>
      <c r="XCZ94" s="1338"/>
      <c r="XDA94" s="1339"/>
      <c r="XDB94" s="1958"/>
      <c r="XDC94" s="1338"/>
      <c r="XDD94" s="1339"/>
      <c r="XDE94" s="1958"/>
      <c r="XDF94" s="1338"/>
      <c r="XDG94" s="1339"/>
      <c r="XDH94" s="1958"/>
      <c r="XDI94" s="1338"/>
      <c r="XDJ94" s="1339"/>
      <c r="XDK94" s="1958"/>
      <c r="XDL94" s="1338"/>
      <c r="XDM94" s="1339"/>
      <c r="XDN94" s="1958"/>
      <c r="XDO94" s="1338"/>
      <c r="XDP94" s="1339"/>
      <c r="XDQ94" s="1958"/>
      <c r="XDR94" s="1338"/>
      <c r="XDS94" s="1339"/>
      <c r="XDT94" s="1958"/>
      <c r="XDU94" s="1338"/>
      <c r="XDV94" s="1339"/>
      <c r="XDW94" s="1958"/>
      <c r="XDX94" s="1338"/>
      <c r="XDY94" s="1339"/>
      <c r="XDZ94" s="1958"/>
      <c r="XEA94" s="1338"/>
      <c r="XEB94" s="1339"/>
      <c r="XEC94" s="1958"/>
      <c r="XED94" s="1338"/>
      <c r="XEE94" s="1339"/>
      <c r="XEF94" s="1958"/>
      <c r="XEG94" s="1338"/>
      <c r="XEH94" s="1339"/>
      <c r="XEI94" s="1958"/>
      <c r="XEJ94" s="1338"/>
      <c r="XEK94" s="1339"/>
      <c r="XEL94" s="1958"/>
      <c r="XEM94" s="1338"/>
      <c r="XEN94" s="1339"/>
      <c r="XEO94" s="1958"/>
      <c r="XEP94" s="1338"/>
      <c r="XEQ94" s="1339"/>
      <c r="XER94" s="1958"/>
      <c r="XES94" s="1338"/>
      <c r="XET94" s="1339"/>
      <c r="XEU94" s="1958"/>
      <c r="XEV94" s="1338"/>
      <c r="XEW94" s="1339"/>
      <c r="XEX94" s="1958"/>
      <c r="XEY94" s="1338"/>
      <c r="XEZ94" s="1339"/>
      <c r="XFA94" s="1958"/>
      <c r="XFB94" s="1338"/>
      <c r="XFC94" s="1339"/>
      <c r="XFD94" s="1958"/>
    </row>
    <row r="95" spans="1:16384" ht="12.5">
      <c r="A95" s="1958" t="s">
        <v>2635</v>
      </c>
      <c r="B95" s="1338">
        <v>-22977.200000000001</v>
      </c>
      <c r="C95" s="1339">
        <v>62670264.079999983</v>
      </c>
    </row>
    <row r="96" spans="1:16384" ht="12.5">
      <c r="A96" s="1334" t="s">
        <v>1419</v>
      </c>
      <c r="B96" s="1335">
        <v>-10908.9</v>
      </c>
      <c r="C96" s="1335">
        <v>62682332.379999988</v>
      </c>
    </row>
    <row r="97" spans="1:3" ht="12.5">
      <c r="A97" s="1336" t="s">
        <v>1420</v>
      </c>
      <c r="B97" s="1337">
        <v>-9486</v>
      </c>
      <c r="C97" s="1337">
        <v>62672846.379999988</v>
      </c>
    </row>
    <row r="98" spans="1:3" ht="12.5" hidden="1">
      <c r="A98" s="383" t="s">
        <v>1421</v>
      </c>
      <c r="B98" s="1421">
        <v>0</v>
      </c>
      <c r="C98" s="1421">
        <v>62672846.379999988</v>
      </c>
    </row>
    <row r="99" spans="1:3" ht="12.5">
      <c r="A99" s="1336" t="s">
        <v>3175</v>
      </c>
      <c r="B99" s="1337">
        <v>-2582.3000000000002</v>
      </c>
      <c r="C99" s="1337">
        <v>62670264.079999991</v>
      </c>
    </row>
    <row r="100" spans="1:3" ht="12.5" hidden="1">
      <c r="A100" s="1336" t="s">
        <v>1229</v>
      </c>
      <c r="B100" s="1978">
        <v>0</v>
      </c>
      <c r="C100" s="1337">
        <v>62670264.079999991</v>
      </c>
    </row>
    <row r="101" spans="1:3" ht="12.5" hidden="1">
      <c r="A101" s="1334" t="s">
        <v>1230</v>
      </c>
      <c r="B101" s="1978">
        <v>0</v>
      </c>
      <c r="C101" s="1335">
        <v>62670264.079999991</v>
      </c>
    </row>
    <row r="102" spans="1:3" ht="12.5" hidden="1">
      <c r="A102" s="1336" t="s">
        <v>1231</v>
      </c>
      <c r="B102" s="1978">
        <v>0</v>
      </c>
      <c r="C102" s="1337">
        <v>62670264.079999991</v>
      </c>
    </row>
    <row r="103" spans="1:3" ht="12.5" hidden="1">
      <c r="A103" s="1334" t="s">
        <v>1232</v>
      </c>
      <c r="B103" s="1978">
        <v>0</v>
      </c>
      <c r="C103" s="1335">
        <v>62670264.079999991</v>
      </c>
    </row>
    <row r="104" spans="1:3" ht="12.5" hidden="1">
      <c r="A104" s="1336" t="s">
        <v>1233</v>
      </c>
      <c r="B104" s="1978">
        <v>0</v>
      </c>
      <c r="C104" s="1337">
        <v>62670264.079999991</v>
      </c>
    </row>
    <row r="105" spans="1:3" ht="12.5">
      <c r="A105" s="1340" t="s">
        <v>2636</v>
      </c>
      <c r="B105" s="1341">
        <v>0</v>
      </c>
      <c r="C105" s="1342">
        <v>62670264.079999983</v>
      </c>
    </row>
    <row r="106" spans="1:3" ht="12.5">
      <c r="A106" s="1332" t="s">
        <v>3404</v>
      </c>
      <c r="B106" s="1338">
        <v>0</v>
      </c>
      <c r="C106" s="1339">
        <v>62670264.079999983</v>
      </c>
    </row>
    <row r="107" spans="1:3" ht="12.5">
      <c r="A107" s="1334" t="s">
        <v>721</v>
      </c>
      <c r="B107" s="1335">
        <v>0</v>
      </c>
      <c r="C107" s="1335">
        <v>62670264.079999983</v>
      </c>
    </row>
    <row r="108" spans="1:3" ht="12.5" hidden="1">
      <c r="A108" s="383" t="s">
        <v>722</v>
      </c>
      <c r="B108" s="1421">
        <v>0</v>
      </c>
      <c r="C108" s="1421">
        <v>62670264.079999983</v>
      </c>
    </row>
    <row r="109" spans="1:3" ht="12.5">
      <c r="A109" s="1334" t="s">
        <v>723</v>
      </c>
      <c r="B109" s="1335">
        <v>0</v>
      </c>
      <c r="C109" s="1335">
        <v>62670264.079999983</v>
      </c>
    </row>
    <row r="110" spans="1:3" ht="12.5" hidden="1">
      <c r="A110" s="383" t="s">
        <v>724</v>
      </c>
      <c r="B110" s="1421">
        <v>0</v>
      </c>
      <c r="C110" s="1421">
        <v>62670264.079999983</v>
      </c>
    </row>
    <row r="111" spans="1:3" ht="12.5">
      <c r="A111" s="1334" t="s">
        <v>725</v>
      </c>
      <c r="B111" s="1335">
        <v>0</v>
      </c>
      <c r="C111" s="1335">
        <v>62670264.079999983</v>
      </c>
    </row>
    <row r="112" spans="1:3" ht="12.5">
      <c r="A112" s="1336" t="s">
        <v>726</v>
      </c>
      <c r="B112" s="1337">
        <v>0</v>
      </c>
      <c r="C112" s="1337">
        <v>62670264.079999983</v>
      </c>
    </row>
    <row r="113" spans="1:3" ht="12.5">
      <c r="A113" s="1334" t="s">
        <v>727</v>
      </c>
      <c r="B113" s="1335">
        <v>0</v>
      </c>
      <c r="C113" s="1335">
        <v>62670264.079999983</v>
      </c>
    </row>
    <row r="114" spans="1:3" ht="12.5">
      <c r="A114" s="1336" t="s">
        <v>728</v>
      </c>
      <c r="B114" s="1337">
        <v>0</v>
      </c>
      <c r="C114" s="1337">
        <v>62670264.079999983</v>
      </c>
    </row>
    <row r="115" spans="1:3" ht="12.5">
      <c r="A115" s="1334" t="s">
        <v>1956</v>
      </c>
      <c r="B115" s="1335">
        <v>0</v>
      </c>
      <c r="C115" s="1335">
        <v>62670264.079999983</v>
      </c>
    </row>
    <row r="116" spans="1:3" ht="12.5">
      <c r="A116" s="1336" t="s">
        <v>2445</v>
      </c>
      <c r="B116" s="1337">
        <v>0</v>
      </c>
      <c r="C116" s="1337">
        <v>62670264.079999983</v>
      </c>
    </row>
    <row r="117" spans="1:3" ht="12.5" hidden="1">
      <c r="A117" s="383" t="s">
        <v>2658</v>
      </c>
      <c r="B117" s="1421">
        <v>0</v>
      </c>
      <c r="C117" s="1421">
        <v>62670264.079999983</v>
      </c>
    </row>
    <row r="118" spans="1:3" ht="12.5">
      <c r="A118" s="1336" t="s">
        <v>2659</v>
      </c>
      <c r="B118" s="1421">
        <v>0</v>
      </c>
      <c r="C118" s="1337">
        <v>62670264.079999983</v>
      </c>
    </row>
    <row r="119" spans="1:3" ht="12.5">
      <c r="A119" s="1334" t="s">
        <v>3176</v>
      </c>
      <c r="B119" s="1335">
        <v>0</v>
      </c>
      <c r="C119" s="1335">
        <v>62670264.079999983</v>
      </c>
    </row>
    <row r="120" spans="1:3" ht="12.5">
      <c r="A120" s="383" t="s">
        <v>4173</v>
      </c>
      <c r="B120" s="1421">
        <v>0</v>
      </c>
      <c r="C120" s="1337">
        <v>62670264.079999983</v>
      </c>
    </row>
    <row r="121" spans="1:3" ht="12.5" hidden="1">
      <c r="A121" s="1334" t="s">
        <v>1234</v>
      </c>
      <c r="B121" s="1421">
        <v>0</v>
      </c>
      <c r="C121" s="1335">
        <v>62670264.079999983</v>
      </c>
    </row>
    <row r="122" spans="1:3" ht="12.5" hidden="1">
      <c r="A122" s="1336" t="s">
        <v>1235</v>
      </c>
      <c r="B122" s="1421">
        <v>0</v>
      </c>
      <c r="C122" s="1337">
        <v>62670264.079999983</v>
      </c>
    </row>
    <row r="123" spans="1:3" ht="12.5" hidden="1">
      <c r="A123" s="1334" t="s">
        <v>1236</v>
      </c>
      <c r="B123" s="1421">
        <v>0</v>
      </c>
      <c r="C123" s="1335">
        <v>62670264.079999983</v>
      </c>
    </row>
    <row r="124" spans="1:3" ht="12.5" hidden="1">
      <c r="A124" s="1336" t="s">
        <v>1237</v>
      </c>
      <c r="B124" s="1421">
        <v>0</v>
      </c>
      <c r="C124" s="1337">
        <v>62670264.079999983</v>
      </c>
    </row>
    <row r="125" spans="1:3" ht="12.5">
      <c r="A125" s="411" t="s">
        <v>1238</v>
      </c>
      <c r="B125" s="1421">
        <v>0</v>
      </c>
      <c r="C125" s="372">
        <v>62670264.079999983</v>
      </c>
    </row>
    <row r="126" spans="1:3" ht="13">
      <c r="A126" s="1979" t="s">
        <v>3405</v>
      </c>
      <c r="B126" s="1980">
        <v>-62670264.079999983</v>
      </c>
      <c r="C126" s="1981">
        <v>0</v>
      </c>
    </row>
    <row r="127" spans="1:3" ht="12.5">
      <c r="A127" s="411" t="s">
        <v>3406</v>
      </c>
      <c r="B127" s="1978">
        <v>0</v>
      </c>
      <c r="C127" s="372">
        <v>0</v>
      </c>
    </row>
    <row r="128" spans="1:3" ht="12.5">
      <c r="A128" s="1982" t="s">
        <v>1423</v>
      </c>
      <c r="B128" s="1983">
        <v>0</v>
      </c>
      <c r="C128" s="1983">
        <v>0</v>
      </c>
    </row>
    <row r="129" spans="1:3" ht="12.5">
      <c r="A129" s="383" t="s">
        <v>1424</v>
      </c>
      <c r="B129" s="1421">
        <v>0</v>
      </c>
      <c r="C129" s="1421">
        <v>0</v>
      </c>
    </row>
    <row r="130" spans="1:3" ht="12.5" hidden="1">
      <c r="A130" s="383" t="s">
        <v>1425</v>
      </c>
      <c r="B130" s="1421">
        <v>0</v>
      </c>
      <c r="C130" s="1421">
        <v>0</v>
      </c>
    </row>
    <row r="131" spans="1:3" ht="12.5">
      <c r="A131" s="383" t="s">
        <v>3177</v>
      </c>
      <c r="B131" s="1421">
        <v>0</v>
      </c>
      <c r="C131" s="1421">
        <v>0</v>
      </c>
    </row>
    <row r="132" spans="1:3" ht="12.5" hidden="1">
      <c r="A132" s="1336" t="s">
        <v>1240</v>
      </c>
      <c r="B132" s="1421">
        <v>0</v>
      </c>
      <c r="C132" s="1337">
        <v>0</v>
      </c>
    </row>
    <row r="133" spans="1:3" ht="12.5" hidden="1">
      <c r="A133" s="1334" t="s">
        <v>1241</v>
      </c>
      <c r="B133" s="1421">
        <v>0</v>
      </c>
      <c r="C133" s="1335">
        <v>0</v>
      </c>
    </row>
    <row r="134" spans="1:3" ht="12.5" hidden="1">
      <c r="A134" s="1336" t="s">
        <v>1242</v>
      </c>
      <c r="B134" s="1421">
        <v>0</v>
      </c>
      <c r="C134" s="1337">
        <v>0</v>
      </c>
    </row>
    <row r="135" spans="1:3" ht="12.5" hidden="1">
      <c r="A135" s="1334" t="s">
        <v>1243</v>
      </c>
      <c r="B135" s="1421">
        <v>0</v>
      </c>
      <c r="C135" s="1335">
        <v>0</v>
      </c>
    </row>
    <row r="136" spans="1:3" ht="12.5" hidden="1">
      <c r="A136" s="1336" t="s">
        <v>1244</v>
      </c>
      <c r="B136" s="1421">
        <v>0</v>
      </c>
      <c r="C136" s="1337">
        <v>0</v>
      </c>
    </row>
    <row r="137" spans="1:3" ht="12.5">
      <c r="A137" s="1340" t="s">
        <v>1239</v>
      </c>
      <c r="B137" s="1341">
        <v>0</v>
      </c>
      <c r="C137" s="1342">
        <v>0</v>
      </c>
    </row>
    <row r="138" spans="1:3" ht="13">
      <c r="A138" s="1343" t="s">
        <v>3407</v>
      </c>
      <c r="B138" s="1344">
        <v>0</v>
      </c>
      <c r="C138" s="1339">
        <v>0</v>
      </c>
    </row>
    <row r="139" spans="1:3" ht="12.5">
      <c r="A139" s="1340" t="s">
        <v>2637</v>
      </c>
      <c r="B139" s="1341">
        <v>0</v>
      </c>
      <c r="C139" s="1342">
        <v>0</v>
      </c>
    </row>
    <row r="140" spans="1:3" ht="25">
      <c r="A140" s="1332" t="s">
        <v>1445</v>
      </c>
      <c r="B140" s="1338">
        <v>0</v>
      </c>
      <c r="C140" s="1339">
        <v>0</v>
      </c>
    </row>
    <row r="141" spans="1:3" ht="12.5">
      <c r="A141" s="1340" t="s">
        <v>1245</v>
      </c>
      <c r="B141" s="1341">
        <v>0</v>
      </c>
      <c r="C141" s="1342">
        <v>0</v>
      </c>
    </row>
    <row r="142" spans="1:3" ht="12.5">
      <c r="A142" s="1336" t="s">
        <v>1246</v>
      </c>
      <c r="B142" s="1345">
        <v>0</v>
      </c>
      <c r="C142" s="1337">
        <v>0</v>
      </c>
    </row>
    <row r="143" spans="1:3" ht="12.5">
      <c r="A143" s="1334" t="s">
        <v>1247</v>
      </c>
      <c r="B143" s="1346">
        <v>0</v>
      </c>
      <c r="C143" s="1335">
        <v>0</v>
      </c>
    </row>
    <row r="144" spans="1:3" ht="12.5">
      <c r="A144" s="1332" t="s">
        <v>1248</v>
      </c>
      <c r="B144" s="1338">
        <v>0</v>
      </c>
      <c r="C144" s="1339">
        <v>0</v>
      </c>
    </row>
    <row r="145" spans="1:3" ht="12.5">
      <c r="A145" s="1340" t="s">
        <v>1249</v>
      </c>
      <c r="B145" s="1341">
        <v>0</v>
      </c>
      <c r="C145" s="1342">
        <v>0</v>
      </c>
    </row>
    <row r="146" spans="1:3" ht="13.5" thickBot="1">
      <c r="A146" s="40"/>
      <c r="B146" s="94"/>
      <c r="C146" s="40"/>
    </row>
    <row r="147" spans="1:3" ht="13.5" thickTop="1">
      <c r="A147" s="1418" t="s">
        <v>579</v>
      </c>
      <c r="B147" s="303" t="s">
        <v>68</v>
      </c>
      <c r="C147" s="1331" t="s">
        <v>441</v>
      </c>
    </row>
    <row r="148" spans="1:3" ht="12.5">
      <c r="A148" s="250" t="s">
        <v>580</v>
      </c>
      <c r="B148" s="372">
        <v>0</v>
      </c>
      <c r="C148" s="373">
        <v>0</v>
      </c>
    </row>
    <row r="149" spans="1:3" ht="12.5">
      <c r="A149" s="250" t="s">
        <v>1321</v>
      </c>
      <c r="B149" s="372">
        <v>0</v>
      </c>
      <c r="C149" s="373">
        <v>0</v>
      </c>
    </row>
    <row r="150" spans="1:3" ht="12.5">
      <c r="A150" s="250" t="s">
        <v>1322</v>
      </c>
      <c r="B150" s="372">
        <v>0</v>
      </c>
      <c r="C150" s="373">
        <v>0</v>
      </c>
    </row>
    <row r="151" spans="1:3" ht="12.5">
      <c r="A151" s="250" t="s">
        <v>1323</v>
      </c>
      <c r="B151" s="372">
        <v>0</v>
      </c>
      <c r="C151" s="373">
        <v>0</v>
      </c>
    </row>
    <row r="152" spans="1:3" ht="12.5">
      <c r="A152" s="1419" t="s">
        <v>581</v>
      </c>
      <c r="B152" s="810">
        <v>0</v>
      </c>
      <c r="C152" s="373">
        <v>0</v>
      </c>
    </row>
    <row r="153" spans="1:3"/>
    <row r="154" spans="1:3" ht="13">
      <c r="A154" s="304" t="s">
        <v>582</v>
      </c>
      <c r="B154" s="241" t="s">
        <v>78</v>
      </c>
      <c r="C154" s="241" t="s">
        <v>441</v>
      </c>
    </row>
    <row r="155" spans="1:3" ht="12.5">
      <c r="A155" s="781" t="s">
        <v>362</v>
      </c>
      <c r="B155" s="1342">
        <v>0</v>
      </c>
      <c r="C155" s="1342">
        <v>0</v>
      </c>
    </row>
    <row r="156" spans="1:3" ht="12.5">
      <c r="A156" s="782" t="s">
        <v>363</v>
      </c>
      <c r="B156" s="1339">
        <v>0</v>
      </c>
      <c r="C156" s="1339">
        <v>0</v>
      </c>
    </row>
    <row r="157" spans="1:3" ht="12.5">
      <c r="A157" s="781" t="s">
        <v>1250</v>
      </c>
      <c r="B157" s="1342">
        <v>0</v>
      </c>
      <c r="C157" s="1342">
        <v>0</v>
      </c>
    </row>
    <row r="158" spans="1:3" ht="12.5">
      <c r="A158" s="782" t="s">
        <v>364</v>
      </c>
      <c r="B158" s="1339">
        <v>0</v>
      </c>
      <c r="C158" s="1339">
        <v>0</v>
      </c>
    </row>
    <row r="159" spans="1:3" ht="12.5">
      <c r="A159" s="781" t="s">
        <v>2211</v>
      </c>
      <c r="B159" s="1342">
        <v>0</v>
      </c>
      <c r="C159" s="1342">
        <v>0</v>
      </c>
    </row>
    <row r="160" spans="1:3" ht="12.5">
      <c r="A160" s="1325"/>
      <c r="B160" s="1325"/>
      <c r="C160" s="1325"/>
    </row>
    <row r="161" spans="1:3" ht="12.5">
      <c r="A161" s="1333" t="s">
        <v>1021</v>
      </c>
      <c r="B161" s="2761">
        <v>0</v>
      </c>
      <c r="C161" s="2762">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ErWRZ87MkFPPeVrzcpBCwGkKhDJofOy2yf6l4XYQ/1I1PyYHafvH2SGwiU2cLpd38e/Tyh1OQiMLBIdn2905Ww==" saltValue="VZbcq94h4DF28ZrwJXe/EA=="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355</v>
      </c>
    </row>
    <row r="2" spans="1:7" ht="14.25" customHeight="1">
      <c r="A2" s="116"/>
      <c r="B2" s="185"/>
      <c r="C2" s="117"/>
      <c r="D2" s="117"/>
      <c r="E2" s="215"/>
      <c r="F2" s="797" t="s">
        <v>4356</v>
      </c>
    </row>
    <row r="3" spans="1:7" ht="14.25" customHeight="1">
      <c r="A3" s="116"/>
      <c r="B3" s="185"/>
      <c r="C3" s="117"/>
      <c r="D3" s="117"/>
      <c r="E3" s="116"/>
      <c r="F3" s="312" t="s">
        <v>169</v>
      </c>
    </row>
    <row r="4" spans="1:7" ht="15.5">
      <c r="A4" s="64"/>
      <c r="B4" s="175"/>
      <c r="C4" s="64"/>
      <c r="D4" s="174"/>
      <c r="E4" s="64"/>
      <c r="F4" s="49"/>
    </row>
    <row r="5" spans="1:7" ht="15.75" customHeight="1">
      <c r="A5" s="53" t="s">
        <v>1075</v>
      </c>
      <c r="B5" s="1541"/>
      <c r="C5" s="102"/>
      <c r="D5" s="51"/>
      <c r="F5" s="136"/>
    </row>
    <row r="6" spans="1:7" ht="15.5">
      <c r="A6" s="53"/>
      <c r="B6" s="102"/>
      <c r="C6" s="102"/>
      <c r="D6" s="53"/>
      <c r="E6" s="39"/>
      <c r="F6" s="49"/>
    </row>
    <row r="7" spans="1:7" ht="15.5">
      <c r="A7" s="221" t="s">
        <v>583</v>
      </c>
      <c r="B7" s="1542"/>
      <c r="C7" s="39"/>
      <c r="D7" s="39"/>
      <c r="E7" s="55"/>
      <c r="F7" s="55"/>
      <c r="G7" s="64"/>
    </row>
    <row r="8" spans="1:7" ht="13">
      <c r="A8" s="39"/>
      <c r="B8" s="86"/>
      <c r="C8" s="39"/>
      <c r="D8" s="39"/>
      <c r="E8" s="55"/>
      <c r="F8" s="55"/>
    </row>
    <row r="9" spans="1:7" ht="40" customHeight="1">
      <c r="A9" s="39"/>
      <c r="B9" s="220" t="s">
        <v>584</v>
      </c>
      <c r="C9" s="90" t="s">
        <v>69</v>
      </c>
      <c r="D9" s="90" t="s">
        <v>517</v>
      </c>
      <c r="E9" s="90" t="s">
        <v>445</v>
      </c>
      <c r="F9" s="90" t="s">
        <v>585</v>
      </c>
    </row>
    <row r="10" spans="1:7" ht="12.5">
      <c r="A10" s="39"/>
      <c r="B10" s="222" t="s">
        <v>56</v>
      </c>
      <c r="C10" s="472" t="s">
        <v>799</v>
      </c>
      <c r="D10" s="473" t="s">
        <v>799</v>
      </c>
      <c r="E10" s="474" t="s">
        <v>799</v>
      </c>
      <c r="F10" s="473" t="s">
        <v>799</v>
      </c>
    </row>
    <row r="11" spans="1:7" s="40" customFormat="1" ht="12.75" customHeight="1">
      <c r="A11" s="39"/>
      <c r="B11" s="222" t="s">
        <v>57</v>
      </c>
      <c r="C11" s="472" t="s">
        <v>799</v>
      </c>
      <c r="D11" s="473" t="s">
        <v>799</v>
      </c>
      <c r="E11" s="474" t="s">
        <v>799</v>
      </c>
      <c r="F11" s="473" t="s">
        <v>799</v>
      </c>
    </row>
    <row r="12" spans="1:7" s="40" customFormat="1" ht="12.75" customHeight="1">
      <c r="A12" s="39"/>
      <c r="B12" s="223" t="s">
        <v>16</v>
      </c>
      <c r="C12" s="475" t="s">
        <v>799</v>
      </c>
      <c r="D12" s="225" t="s">
        <v>799</v>
      </c>
      <c r="E12" s="476" t="s">
        <v>799</v>
      </c>
      <c r="F12" s="477" t="s">
        <v>79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86</v>
      </c>
      <c r="C15" s="216"/>
      <c r="D15" s="216"/>
      <c r="E15" s="216"/>
      <c r="F15" s="216"/>
      <c r="G15" s="39"/>
    </row>
    <row r="16" spans="1:7" s="40" customFormat="1" ht="12.75" customHeight="1">
      <c r="A16" s="39"/>
      <c r="B16" s="86"/>
      <c r="C16" s="216"/>
      <c r="D16" s="216"/>
      <c r="E16" s="216"/>
      <c r="F16" s="216"/>
      <c r="G16" s="39"/>
    </row>
    <row r="17" spans="1:7" ht="40" customHeight="1">
      <c r="A17" s="39"/>
      <c r="B17" s="219" t="s">
        <v>584</v>
      </c>
      <c r="C17" s="90" t="s">
        <v>69</v>
      </c>
      <c r="D17" s="90" t="s">
        <v>517</v>
      </c>
      <c r="E17" s="90" t="s">
        <v>443</v>
      </c>
      <c r="F17" s="90" t="s">
        <v>621</v>
      </c>
    </row>
    <row r="18" spans="1:7" ht="12.75" customHeight="1">
      <c r="A18" s="39"/>
      <c r="B18" s="222" t="s">
        <v>56</v>
      </c>
      <c r="C18" s="217">
        <v>255459</v>
      </c>
      <c r="D18" s="218">
        <v>0.94405702945708936</v>
      </c>
      <c r="E18" s="1922">
        <v>2034775571.0999999</v>
      </c>
      <c r="F18" s="218">
        <v>0.94528957967283977</v>
      </c>
    </row>
    <row r="19" spans="1:7" s="40" customFormat="1" ht="12.75" customHeight="1">
      <c r="A19" s="39"/>
      <c r="B19" s="222" t="s">
        <v>57</v>
      </c>
      <c r="C19" s="472">
        <v>15138</v>
      </c>
      <c r="D19" s="473">
        <v>5.5942970542910676E-2</v>
      </c>
      <c r="E19" s="1923">
        <v>117766480.41</v>
      </c>
      <c r="F19" s="473">
        <v>5.4710420327160288E-2</v>
      </c>
    </row>
    <row r="20" spans="1:7" s="40" customFormat="1" ht="12.75" customHeight="1">
      <c r="A20" s="39"/>
      <c r="B20" s="224" t="s">
        <v>16</v>
      </c>
      <c r="C20" s="1154">
        <v>270597</v>
      </c>
      <c r="D20" s="1155">
        <v>1</v>
      </c>
      <c r="E20" s="1924">
        <v>2152542051.5099998</v>
      </c>
      <c r="F20" s="1156">
        <v>1</v>
      </c>
    </row>
    <row r="21" spans="1:7" s="40" customFormat="1" ht="12.75" customHeight="1">
      <c r="A21" s="39"/>
      <c r="B21" s="93"/>
      <c r="C21" s="93"/>
      <c r="D21" s="91"/>
      <c r="E21" s="1564"/>
      <c r="F21" s="142"/>
      <c r="G21" s="39"/>
    </row>
    <row r="22" spans="1:7" s="40" customFormat="1" ht="12.75" customHeight="1">
      <c r="A22" s="39"/>
      <c r="B22" s="2318"/>
      <c r="C22" s="2318"/>
      <c r="D22" s="2319"/>
      <c r="E22" s="2318"/>
      <c r="F22" s="39"/>
      <c r="G22" s="39"/>
    </row>
    <row r="23" spans="1:7" s="40" customFormat="1" ht="12.75" customHeight="1">
      <c r="A23" s="39"/>
      <c r="B23" s="95"/>
      <c r="C23" s="39"/>
      <c r="D23" s="2316"/>
      <c r="E23" s="79"/>
      <c r="F23" s="142"/>
    </row>
    <row r="24" spans="1:7" s="40" customFormat="1" ht="12.75" customHeight="1">
      <c r="A24" s="39"/>
      <c r="B24" s="2763" t="s">
        <v>59</v>
      </c>
      <c r="C24" s="2764"/>
      <c r="D24" s="2764"/>
      <c r="E24" s="2764"/>
      <c r="F24" s="2764"/>
    </row>
    <row r="25" spans="1:7" s="40" customFormat="1" ht="12.75" customHeight="1">
      <c r="A25" s="39"/>
      <c r="B25" s="2765" t="s">
        <v>60</v>
      </c>
      <c r="C25" s="2764"/>
      <c r="D25" s="2764"/>
      <c r="E25" s="2764"/>
      <c r="F25" s="2764"/>
    </row>
    <row r="26" spans="1:7" s="40" customFormat="1" ht="12.75" customHeight="1">
      <c r="A26" s="39"/>
      <c r="B26" s="2229" t="s">
        <v>3566</v>
      </c>
      <c r="C26" s="39"/>
      <c r="D26" s="39"/>
      <c r="E26" s="2230"/>
      <c r="F26" s="2231"/>
    </row>
    <row r="27" spans="1:7" s="40" customFormat="1" ht="12.75" customHeight="1">
      <c r="A27" s="39"/>
      <c r="B27" s="2229" t="s">
        <v>3567</v>
      </c>
      <c r="C27" s="39"/>
      <c r="D27" s="39"/>
      <c r="E27" s="2230"/>
      <c r="F27" s="2231"/>
    </row>
    <row r="28" spans="1:7" s="40" customFormat="1" ht="12.75" customHeight="1">
      <c r="A28" s="39"/>
      <c r="B28" s="39"/>
      <c r="C28" s="39"/>
      <c r="D28" s="39"/>
      <c r="E28" s="39"/>
      <c r="F28" s="39"/>
    </row>
    <row r="29" spans="1:7" s="40" customFormat="1" ht="12.75" customHeight="1">
      <c r="A29" s="39"/>
      <c r="B29" s="39" t="s">
        <v>58</v>
      </c>
      <c r="C29" s="39"/>
      <c r="D29" s="39"/>
      <c r="E29" s="2230"/>
      <c r="F29" s="2231"/>
    </row>
    <row r="30" spans="1:7" s="40" customFormat="1" ht="12.75" customHeight="1">
      <c r="A30" s="39"/>
      <c r="B30" s="39" t="s">
        <v>61</v>
      </c>
      <c r="C30" s="39"/>
      <c r="D30" s="39"/>
      <c r="E30" s="2230"/>
      <c r="F30" s="2231"/>
    </row>
    <row r="31" spans="1:7" s="40" customFormat="1" ht="12.75" customHeight="1">
      <c r="A31" s="39"/>
      <c r="B31" s="39"/>
      <c r="C31" s="39"/>
      <c r="D31" s="39"/>
      <c r="E31" s="2230"/>
      <c r="F31" s="2231"/>
    </row>
    <row r="32" spans="1:7" s="40" customFormat="1" ht="12.75" customHeight="1">
      <c r="A32" s="39"/>
      <c r="B32" s="39" t="s">
        <v>115</v>
      </c>
      <c r="C32" s="39"/>
      <c r="D32" s="39"/>
      <c r="E32" s="2230"/>
      <c r="F32" s="2231"/>
    </row>
    <row r="33" spans="1:6" s="40" customFormat="1" ht="12.5">
      <c r="A33" s="39"/>
      <c r="B33" s="39" t="s">
        <v>457</v>
      </c>
      <c r="C33" s="39"/>
      <c r="D33" s="39"/>
      <c r="E33" s="2230"/>
      <c r="F33" s="223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IwR9boc0wipUCHx+TFnuwm47Tx1U5rwnoQoFBip+lyohSqPBOXKp2rhIm/6jTdKBjJ7rsmCpuIUEYFJREi/c6Q==" saltValue="7YAebpUW6DIyKWRc6k0dlw==" spinCount="100000" sheet="1" objects="1" scenarios="1"/>
  <mergeCells count="2">
    <mergeCell ref="B24:F24"/>
    <mergeCell ref="B25:F25"/>
  </mergeCells>
  <conditionalFormatting sqref="E19">
    <cfRule type="cellIs" dxfId="383" priority="9" operator="equal">
      <formula>0</formula>
    </cfRule>
  </conditionalFormatting>
  <conditionalFormatting sqref="D19">
    <cfRule type="cellIs" dxfId="38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9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9" bestFit="1" customWidth="1"/>
    <col min="3" max="3" width="28.81640625" style="1649" customWidth="1"/>
    <col min="4" max="4" width="28.81640625" style="1658" customWidth="1"/>
    <col min="5" max="5" width="28.54296875" style="1661" customWidth="1"/>
    <col min="6" max="6" width="1" style="45" customWidth="1"/>
    <col min="7" max="16383" width="8" style="45" hidden="1"/>
    <col min="16384" max="16384" width="7.54296875" style="45" hidden="1" customWidth="1"/>
  </cols>
  <sheetData>
    <row r="1" spans="1:8" ht="14.25" customHeight="1">
      <c r="A1" s="185"/>
      <c r="B1" s="1642"/>
      <c r="C1" s="1642"/>
      <c r="D1" s="1642"/>
      <c r="E1" s="1659" t="s">
        <v>4355</v>
      </c>
    </row>
    <row r="2" spans="1:8" ht="14.25" customHeight="1">
      <c r="A2" s="185"/>
      <c r="B2" s="1642"/>
      <c r="C2" s="1642"/>
      <c r="D2" s="1642"/>
      <c r="E2" s="1659" t="s">
        <v>4356</v>
      </c>
    </row>
    <row r="3" spans="1:8" ht="14.25" customHeight="1">
      <c r="A3" s="185"/>
      <c r="B3" s="1642"/>
      <c r="C3" s="1642"/>
      <c r="D3" s="1642"/>
      <c r="E3" s="1660" t="s">
        <v>169</v>
      </c>
    </row>
    <row r="4" spans="1:8" ht="15.5">
      <c r="A4" s="175"/>
      <c r="B4" s="1643"/>
      <c r="C4" s="1643"/>
      <c r="D4" s="1651"/>
    </row>
    <row r="5" spans="1:8" ht="14.25" customHeight="1">
      <c r="A5" s="53" t="s">
        <v>479</v>
      </c>
      <c r="B5" s="1644"/>
      <c r="C5" s="1644"/>
      <c r="D5" s="1652"/>
    </row>
    <row r="6" spans="1:8" ht="15" customHeight="1">
      <c r="A6" s="53"/>
      <c r="B6" s="1644"/>
      <c r="C6" s="1644"/>
      <c r="D6" s="1653"/>
    </row>
    <row r="7" spans="1:8" ht="13">
      <c r="A7" s="287" t="s">
        <v>587</v>
      </c>
      <c r="B7" s="2766" t="s">
        <v>6</v>
      </c>
      <c r="C7" s="2767"/>
      <c r="D7" s="2768" t="s">
        <v>7</v>
      </c>
      <c r="E7" s="2766"/>
    </row>
    <row r="8" spans="1:8" ht="13">
      <c r="A8" s="211" t="s">
        <v>446</v>
      </c>
      <c r="B8" s="1645" t="s">
        <v>788</v>
      </c>
      <c r="C8" s="1645" t="s">
        <v>789</v>
      </c>
      <c r="D8" s="1654" t="s">
        <v>1532</v>
      </c>
      <c r="E8" s="1662" t="s">
        <v>1531</v>
      </c>
      <c r="F8" s="64"/>
    </row>
    <row r="9" spans="1:8" s="65" customFormat="1" ht="14.15" customHeight="1">
      <c r="A9" s="212" t="s">
        <v>14</v>
      </c>
      <c r="B9" s="1646">
        <v>345000000</v>
      </c>
      <c r="C9" s="1650"/>
      <c r="D9" s="1655" t="s">
        <v>72</v>
      </c>
      <c r="E9" s="1646"/>
      <c r="F9" s="66"/>
      <c r="G9" s="83"/>
      <c r="H9" s="82"/>
    </row>
    <row r="10" spans="1:8" s="65" customFormat="1" ht="14.15" customHeight="1">
      <c r="A10" s="212">
        <v>40237</v>
      </c>
      <c r="B10" s="1646">
        <v>493000000</v>
      </c>
      <c r="C10" s="1650"/>
      <c r="D10" s="1656" t="s">
        <v>72</v>
      </c>
      <c r="E10" s="1646"/>
      <c r="F10" s="85"/>
      <c r="G10" s="83"/>
      <c r="H10" s="82"/>
    </row>
    <row r="11" spans="1:8" s="65" customFormat="1" ht="14.15" customHeight="1">
      <c r="A11" s="212">
        <v>40268</v>
      </c>
      <c r="B11" s="1646">
        <v>493000000</v>
      </c>
      <c r="C11" s="1650"/>
      <c r="D11" s="1656" t="s">
        <v>72</v>
      </c>
      <c r="E11" s="1646"/>
      <c r="F11" s="85"/>
      <c r="G11" s="83"/>
      <c r="H11" s="82"/>
    </row>
    <row r="12" spans="1:8" s="65" customFormat="1" ht="14.15" customHeight="1">
      <c r="A12" s="212">
        <v>40298</v>
      </c>
      <c r="B12" s="1646">
        <v>493000000</v>
      </c>
      <c r="C12" s="1650"/>
      <c r="D12" s="1656" t="s">
        <v>72</v>
      </c>
      <c r="E12" s="1646"/>
      <c r="F12" s="85"/>
      <c r="G12" s="83"/>
      <c r="H12" s="82"/>
    </row>
    <row r="13" spans="1:8" s="65" customFormat="1" ht="14.15" customHeight="1">
      <c r="A13" s="212">
        <v>40329</v>
      </c>
      <c r="B13" s="1646">
        <v>493000000</v>
      </c>
      <c r="C13" s="1650"/>
      <c r="D13" s="1656" t="s">
        <v>72</v>
      </c>
      <c r="E13" s="1646"/>
      <c r="F13" s="85"/>
      <c r="G13" s="83"/>
      <c r="H13" s="82"/>
    </row>
    <row r="14" spans="1:8" s="65" customFormat="1" ht="14.15" customHeight="1">
      <c r="A14" s="212">
        <v>40359</v>
      </c>
      <c r="B14" s="1646">
        <v>493000000</v>
      </c>
      <c r="C14" s="1650"/>
      <c r="D14" s="1656" t="s">
        <v>72</v>
      </c>
      <c r="E14" s="1646"/>
      <c r="F14" s="85"/>
      <c r="G14" s="83"/>
      <c r="H14" s="82"/>
    </row>
    <row r="15" spans="1:8" s="65" customFormat="1" ht="14.15" customHeight="1">
      <c r="A15" s="212">
        <v>40390</v>
      </c>
      <c r="B15" s="1646">
        <v>793000000</v>
      </c>
      <c r="C15" s="1650"/>
      <c r="D15" s="1656" t="s">
        <v>72</v>
      </c>
      <c r="E15" s="1646"/>
      <c r="F15" s="85"/>
      <c r="G15" s="83"/>
      <c r="H15" s="82"/>
    </row>
    <row r="16" spans="1:8" s="65" customFormat="1" ht="14.15" customHeight="1">
      <c r="A16" s="212">
        <v>40421</v>
      </c>
      <c r="B16" s="1646">
        <v>793000000</v>
      </c>
      <c r="C16" s="1650"/>
      <c r="D16" s="1656" t="s">
        <v>72</v>
      </c>
      <c r="E16" s="1646"/>
      <c r="F16" s="85"/>
      <c r="G16" s="83"/>
      <c r="H16" s="82"/>
    </row>
    <row r="17" spans="1:8" s="65" customFormat="1" ht="14.15" customHeight="1">
      <c r="A17" s="212">
        <v>40451</v>
      </c>
      <c r="B17" s="1646">
        <v>316500000</v>
      </c>
      <c r="C17" s="1650"/>
      <c r="D17" s="1656" t="s">
        <v>72</v>
      </c>
      <c r="E17" s="1646"/>
      <c r="F17" s="85"/>
      <c r="G17" s="83"/>
      <c r="H17" s="82"/>
    </row>
    <row r="18" spans="1:8" s="65" customFormat="1" ht="14.15" customHeight="1">
      <c r="A18" s="212">
        <v>40482</v>
      </c>
      <c r="B18" s="1646">
        <v>491500000</v>
      </c>
      <c r="C18" s="1650"/>
      <c r="D18" s="1656" t="s">
        <v>72</v>
      </c>
      <c r="E18" s="1646"/>
      <c r="F18" s="381"/>
      <c r="G18" s="83"/>
      <c r="H18" s="82"/>
    </row>
    <row r="19" spans="1:8" s="65" customFormat="1" ht="14.15" customHeight="1">
      <c r="A19" s="212">
        <v>40512</v>
      </c>
      <c r="B19" s="1646">
        <v>589800000</v>
      </c>
      <c r="C19" s="1650"/>
      <c r="D19" s="1656" t="s">
        <v>72</v>
      </c>
      <c r="E19" s="1646"/>
      <c r="F19" s="85"/>
      <c r="G19" s="83"/>
      <c r="H19" s="82"/>
    </row>
    <row r="20" spans="1:8" s="65" customFormat="1" ht="14.15" customHeight="1">
      <c r="A20" s="212">
        <v>40543</v>
      </c>
      <c r="B20" s="1646">
        <v>589800000</v>
      </c>
      <c r="C20" s="1650"/>
      <c r="D20" s="1656" t="s">
        <v>72</v>
      </c>
      <c r="E20" s="1646"/>
      <c r="F20" s="85"/>
      <c r="G20" s="83"/>
      <c r="H20" s="82"/>
    </row>
    <row r="21" spans="1:8" s="65" customFormat="1" ht="14.15" customHeight="1">
      <c r="A21" s="212">
        <v>40574</v>
      </c>
      <c r="B21" s="1646">
        <v>589800000</v>
      </c>
      <c r="C21" s="1650"/>
      <c r="D21" s="1656" t="s">
        <v>72</v>
      </c>
      <c r="E21" s="1646"/>
      <c r="F21" s="85"/>
      <c r="G21" s="83"/>
      <c r="H21" s="82"/>
    </row>
    <row r="22" spans="1:8" s="65" customFormat="1" ht="14.15" customHeight="1">
      <c r="A22" s="212">
        <v>40602</v>
      </c>
      <c r="B22" s="1646">
        <v>944400000</v>
      </c>
      <c r="C22" s="1650"/>
      <c r="D22" s="1656" t="s">
        <v>72</v>
      </c>
      <c r="E22" s="1646"/>
      <c r="F22" s="85"/>
      <c r="G22" s="83"/>
      <c r="H22" s="82"/>
    </row>
    <row r="23" spans="1:8" s="65" customFormat="1" ht="14.15" customHeight="1">
      <c r="A23" s="212">
        <v>40633</v>
      </c>
      <c r="B23" s="1646">
        <v>1064400000</v>
      </c>
      <c r="C23" s="1650"/>
      <c r="D23" s="1656" t="s">
        <v>72</v>
      </c>
      <c r="E23" s="1646"/>
      <c r="F23" s="85"/>
      <c r="G23" s="83"/>
      <c r="H23" s="82"/>
    </row>
    <row r="24" spans="1:8" s="65" customFormat="1" ht="14.15" customHeight="1">
      <c r="A24" s="212">
        <v>40663</v>
      </c>
      <c r="B24" s="1646">
        <v>329700000</v>
      </c>
      <c r="C24" s="1650"/>
      <c r="D24" s="1656" t="s">
        <v>72</v>
      </c>
      <c r="E24" s="1646"/>
      <c r="F24" s="85"/>
      <c r="G24" s="83"/>
      <c r="H24" s="82"/>
    </row>
    <row r="25" spans="1:8" s="65" customFormat="1" ht="14.15" customHeight="1">
      <c r="A25" s="212">
        <v>40694</v>
      </c>
      <c r="B25" s="1646">
        <v>572600000</v>
      </c>
      <c r="C25" s="1650"/>
      <c r="D25" s="1656" t="s">
        <v>72</v>
      </c>
      <c r="E25" s="1646"/>
      <c r="F25" s="85"/>
      <c r="G25" s="83"/>
      <c r="H25" s="82"/>
    </row>
    <row r="26" spans="1:8" s="65" customFormat="1" ht="14.15" customHeight="1">
      <c r="A26" s="212">
        <v>40724</v>
      </c>
      <c r="B26" s="1646">
        <v>743100000</v>
      </c>
      <c r="C26" s="1650"/>
      <c r="D26" s="1656" t="s">
        <v>72</v>
      </c>
      <c r="E26" s="1646"/>
      <c r="F26" s="85"/>
      <c r="G26" s="83"/>
      <c r="H26" s="82"/>
    </row>
    <row r="27" spans="1:8" s="65" customFormat="1" ht="14.15" customHeight="1">
      <c r="A27" s="212">
        <v>40755</v>
      </c>
      <c r="B27" s="1646">
        <v>917400000</v>
      </c>
      <c r="C27" s="1650"/>
      <c r="D27" s="1656" t="s">
        <v>72</v>
      </c>
      <c r="E27" s="1646"/>
      <c r="F27" s="85"/>
      <c r="G27" s="83"/>
      <c r="H27" s="82"/>
    </row>
    <row r="28" spans="1:8" s="65" customFormat="1" ht="14.15" customHeight="1">
      <c r="A28" s="212">
        <v>40786</v>
      </c>
      <c r="B28" s="1646">
        <v>1084800000</v>
      </c>
      <c r="C28" s="1650"/>
      <c r="D28" s="1656" t="s">
        <v>72</v>
      </c>
      <c r="E28" s="1646"/>
      <c r="F28" s="85"/>
      <c r="G28" s="83"/>
      <c r="H28" s="82"/>
    </row>
    <row r="29" spans="1:8" s="65" customFormat="1" ht="14.15" customHeight="1">
      <c r="A29" s="212">
        <v>40816</v>
      </c>
      <c r="B29" s="1646">
        <v>1236700000</v>
      </c>
      <c r="C29" s="1650"/>
      <c r="D29" s="1656" t="s">
        <v>72</v>
      </c>
      <c r="E29" s="1646"/>
      <c r="F29" s="85"/>
      <c r="G29" s="83"/>
      <c r="H29" s="82"/>
    </row>
    <row r="30" spans="1:8" s="65" customFormat="1" ht="14.15" customHeight="1">
      <c r="A30" s="212">
        <v>40847</v>
      </c>
      <c r="B30" s="1646">
        <v>502400000</v>
      </c>
      <c r="C30" s="1650"/>
      <c r="D30" s="1656" t="s">
        <v>72</v>
      </c>
      <c r="E30" s="1646"/>
      <c r="F30" s="85"/>
      <c r="G30" s="83"/>
      <c r="H30" s="82"/>
    </row>
    <row r="31" spans="1:8" s="65" customFormat="1" ht="14.15" customHeight="1">
      <c r="A31" s="212">
        <v>40877</v>
      </c>
      <c r="B31" s="1646">
        <v>830000000</v>
      </c>
      <c r="C31" s="1650"/>
      <c r="D31" s="1656" t="s">
        <v>72</v>
      </c>
      <c r="E31" s="1646"/>
      <c r="F31" s="85"/>
      <c r="G31" s="83"/>
      <c r="H31" s="82"/>
    </row>
    <row r="32" spans="1:8" s="65" customFormat="1" ht="14.15" customHeight="1">
      <c r="A32" s="212">
        <v>40908</v>
      </c>
      <c r="B32" s="1646">
        <v>830000000</v>
      </c>
      <c r="C32" s="1650"/>
      <c r="D32" s="1656" t="s">
        <v>72</v>
      </c>
      <c r="E32" s="1646"/>
      <c r="F32" s="85"/>
      <c r="G32" s="83"/>
      <c r="H32" s="82"/>
    </row>
    <row r="33" spans="1:8" s="65" customFormat="1" ht="14.15" customHeight="1">
      <c r="A33" s="212">
        <v>40939</v>
      </c>
      <c r="B33" s="1646">
        <v>1133000000</v>
      </c>
      <c r="C33" s="1650"/>
      <c r="D33" s="1656" t="s">
        <v>72</v>
      </c>
      <c r="E33" s="1646"/>
      <c r="F33" s="85"/>
      <c r="G33" s="83"/>
      <c r="H33" s="82"/>
    </row>
    <row r="34" spans="1:8" s="65" customFormat="1" ht="14.15" customHeight="1">
      <c r="A34" s="212">
        <v>40968</v>
      </c>
      <c r="B34" s="1646">
        <v>1293000000</v>
      </c>
      <c r="C34" s="1650"/>
      <c r="D34" s="1656" t="s">
        <v>72</v>
      </c>
      <c r="E34" s="1646"/>
      <c r="F34" s="85"/>
      <c r="G34" s="83"/>
      <c r="H34" s="82"/>
    </row>
    <row r="35" spans="1:8" s="65" customFormat="1" ht="14.15" customHeight="1">
      <c r="A35" s="212">
        <v>40999</v>
      </c>
      <c r="B35" s="1646">
        <v>564000000</v>
      </c>
      <c r="C35" s="1650"/>
      <c r="D35" s="1656" t="s">
        <v>72</v>
      </c>
      <c r="E35" s="1646"/>
      <c r="F35" s="85"/>
      <c r="G35" s="83"/>
      <c r="H35" s="82"/>
    </row>
    <row r="36" spans="1:8" s="65" customFormat="1" ht="14.15" customHeight="1">
      <c r="A36" s="212">
        <v>41029</v>
      </c>
      <c r="B36" s="1646">
        <v>745800000</v>
      </c>
      <c r="C36" s="1650"/>
      <c r="D36" s="1656" t="s">
        <v>72</v>
      </c>
      <c r="E36" s="1646"/>
      <c r="F36" s="85"/>
      <c r="G36" s="83"/>
      <c r="H36" s="82"/>
    </row>
    <row r="37" spans="1:8" s="65" customFormat="1" ht="14.15" customHeight="1">
      <c r="A37" s="212">
        <v>41060</v>
      </c>
      <c r="B37" s="1646">
        <v>934300000</v>
      </c>
      <c r="C37" s="1650"/>
      <c r="D37" s="1656" t="s">
        <v>72</v>
      </c>
      <c r="E37" s="1646"/>
      <c r="F37" s="85"/>
      <c r="G37" s="83"/>
      <c r="H37" s="82"/>
    </row>
    <row r="38" spans="1:8" s="65" customFormat="1" ht="14.15" customHeight="1">
      <c r="A38" s="212">
        <v>41090</v>
      </c>
      <c r="B38" s="1646">
        <v>934300000</v>
      </c>
      <c r="C38" s="1650"/>
      <c r="D38" s="1656" t="s">
        <v>72</v>
      </c>
      <c r="E38" s="1646"/>
      <c r="F38" s="85"/>
      <c r="G38" s="83"/>
      <c r="H38" s="82"/>
    </row>
    <row r="39" spans="1:8" s="65" customFormat="1" ht="14.15" customHeight="1">
      <c r="A39" s="212">
        <v>41121</v>
      </c>
      <c r="B39" s="1646">
        <v>1223700000</v>
      </c>
      <c r="C39" s="1650"/>
      <c r="D39" s="1656" t="s">
        <v>72</v>
      </c>
      <c r="E39" s="1646"/>
      <c r="F39" s="85"/>
      <c r="G39" s="83"/>
      <c r="H39" s="82"/>
    </row>
    <row r="40" spans="1:8" s="65" customFormat="1" ht="14.15" customHeight="1">
      <c r="A40" s="212">
        <v>41152</v>
      </c>
      <c r="B40" s="1646">
        <v>1349500000</v>
      </c>
      <c r="C40" s="1650"/>
      <c r="D40" s="1656" t="s">
        <v>72</v>
      </c>
      <c r="E40" s="1646"/>
      <c r="F40" s="85"/>
    </row>
    <row r="41" spans="1:8" s="65" customFormat="1" ht="14.15" customHeight="1">
      <c r="A41" s="212">
        <v>41182</v>
      </c>
      <c r="B41" s="1646">
        <v>1549500000</v>
      </c>
      <c r="C41" s="1650"/>
      <c r="D41" s="1656" t="s">
        <v>72</v>
      </c>
      <c r="E41" s="1646"/>
      <c r="F41" s="85"/>
    </row>
    <row r="42" spans="1:8" ht="12" customHeight="1">
      <c r="A42" s="212">
        <v>41213</v>
      </c>
      <c r="B42" s="1646">
        <v>575000000</v>
      </c>
      <c r="C42" s="1650"/>
      <c r="D42" s="1656" t="s">
        <v>72</v>
      </c>
      <c r="E42" s="1646"/>
      <c r="F42" s="64"/>
    </row>
    <row r="43" spans="1:8" ht="12.5">
      <c r="A43" s="212">
        <v>41243</v>
      </c>
      <c r="B43" s="1646">
        <v>857000000</v>
      </c>
      <c r="C43" s="1650"/>
      <c r="D43" s="1656" t="s">
        <v>72</v>
      </c>
      <c r="E43" s="1646"/>
    </row>
    <row r="44" spans="1:8" ht="12.5">
      <c r="A44" s="212">
        <v>41274</v>
      </c>
      <c r="B44" s="1646">
        <v>1045000000.0000001</v>
      </c>
      <c r="C44" s="1650"/>
      <c r="D44" s="1656" t="s">
        <v>72</v>
      </c>
      <c r="E44" s="1646"/>
    </row>
    <row r="45" spans="1:8" ht="12.5">
      <c r="A45" s="212">
        <v>41305</v>
      </c>
      <c r="B45" s="1646">
        <v>1191929609.3200002</v>
      </c>
      <c r="C45" s="1650"/>
      <c r="D45" s="1656" t="s">
        <v>72</v>
      </c>
      <c r="E45" s="1646"/>
    </row>
    <row r="46" spans="1:8" ht="12.5">
      <c r="A46" s="212">
        <v>41333</v>
      </c>
      <c r="B46" s="1646">
        <v>1318791416.5500002</v>
      </c>
      <c r="C46" s="1650"/>
      <c r="D46" s="1656" t="s">
        <v>72</v>
      </c>
      <c r="E46" s="1646"/>
    </row>
    <row r="47" spans="1:8" ht="12.5">
      <c r="A47" s="212">
        <v>41364</v>
      </c>
      <c r="B47" s="1646">
        <v>651499397.96000004</v>
      </c>
      <c r="C47" s="1650"/>
      <c r="D47" s="1656" t="s">
        <v>72</v>
      </c>
      <c r="E47" s="1646"/>
    </row>
    <row r="48" spans="1:8" ht="12.5">
      <c r="A48" s="212">
        <v>41394</v>
      </c>
      <c r="B48" s="1646">
        <v>874785524.94000006</v>
      </c>
      <c r="C48" s="1650"/>
      <c r="D48" s="1656" t="s">
        <v>72</v>
      </c>
      <c r="E48" s="1646"/>
    </row>
    <row r="49" spans="1:5" ht="12.5">
      <c r="A49" s="212">
        <v>41425</v>
      </c>
      <c r="B49" s="1646">
        <v>1046586137.1500001</v>
      </c>
      <c r="C49" s="1650"/>
      <c r="D49" s="1656" t="s">
        <v>72</v>
      </c>
      <c r="E49" s="1646"/>
    </row>
    <row r="50" spans="1:5" ht="12.5">
      <c r="A50" s="212">
        <v>41455</v>
      </c>
      <c r="B50" s="1646">
        <v>1193773220.72</v>
      </c>
      <c r="C50" s="1650"/>
      <c r="D50" s="1656" t="s">
        <v>72</v>
      </c>
      <c r="E50" s="1646"/>
    </row>
    <row r="51" spans="1:5" ht="12.5">
      <c r="A51" s="212">
        <v>41486</v>
      </c>
      <c r="B51" s="1646">
        <v>1346631332.75</v>
      </c>
      <c r="C51" s="1650"/>
      <c r="D51" s="1656" t="s">
        <v>72</v>
      </c>
      <c r="E51" s="1646"/>
    </row>
    <row r="52" spans="1:5" ht="12.5">
      <c r="A52" s="212">
        <v>41517</v>
      </c>
      <c r="B52" s="1646">
        <v>1466823496.9400001</v>
      </c>
      <c r="C52" s="1650"/>
      <c r="D52" s="1656" t="s">
        <v>72</v>
      </c>
      <c r="E52" s="1646"/>
    </row>
    <row r="53" spans="1:5" ht="12.5">
      <c r="A53" s="212">
        <v>41547</v>
      </c>
      <c r="B53" s="1646">
        <v>1592261638.76</v>
      </c>
      <c r="C53" s="1650"/>
      <c r="D53" s="1656" t="s">
        <v>72</v>
      </c>
      <c r="E53" s="1646"/>
    </row>
    <row r="54" spans="1:5" ht="12.5">
      <c r="A54" s="212">
        <v>41578</v>
      </c>
      <c r="B54" s="1646">
        <v>915900000.00099993</v>
      </c>
      <c r="C54" s="1650"/>
      <c r="D54" s="1656" t="s">
        <v>72</v>
      </c>
      <c r="E54" s="1646"/>
    </row>
    <row r="55" spans="1:5" ht="12.5">
      <c r="A55" s="212">
        <v>41608</v>
      </c>
      <c r="B55" s="1646">
        <v>1160600000.0009999</v>
      </c>
      <c r="C55" s="1650"/>
      <c r="D55" s="1656" t="s">
        <v>72</v>
      </c>
      <c r="E55" s="1646"/>
    </row>
    <row r="56" spans="1:5" ht="12.5">
      <c r="A56" s="212">
        <v>41639</v>
      </c>
      <c r="B56" s="1646">
        <v>1321500000.0010002</v>
      </c>
      <c r="C56" s="1650"/>
      <c r="D56" s="1656" t="s">
        <v>72</v>
      </c>
      <c r="E56" s="1646"/>
    </row>
    <row r="57" spans="1:5" ht="12.5">
      <c r="A57" s="212">
        <v>41670</v>
      </c>
      <c r="B57" s="1646">
        <v>1425100000.0010002</v>
      </c>
      <c r="C57" s="1650"/>
      <c r="D57" s="1656" t="s">
        <v>72</v>
      </c>
      <c r="E57" s="1646"/>
    </row>
    <row r="58" spans="1:5" ht="12.5">
      <c r="A58" s="212">
        <v>41698</v>
      </c>
      <c r="B58" s="1646">
        <v>740000000</v>
      </c>
      <c r="C58" s="1650"/>
      <c r="D58" s="1656" t="s">
        <v>72</v>
      </c>
      <c r="E58" s="1646"/>
    </row>
    <row r="59" spans="1:5" ht="12.5">
      <c r="A59" s="212">
        <v>41729</v>
      </c>
      <c r="B59" s="1646">
        <v>1007100000.0009999</v>
      </c>
      <c r="C59" s="1650"/>
      <c r="D59" s="1656" t="s">
        <v>72</v>
      </c>
      <c r="E59" s="1646"/>
    </row>
    <row r="60" spans="1:5" ht="12.5">
      <c r="A60" s="212">
        <v>41759</v>
      </c>
      <c r="B60" s="1646">
        <v>1121000000.0009999</v>
      </c>
      <c r="C60" s="1650"/>
      <c r="D60" s="1656" t="s">
        <v>72</v>
      </c>
      <c r="E60" s="1646"/>
    </row>
    <row r="61" spans="1:5" ht="12.5">
      <c r="A61" s="212">
        <v>41790</v>
      </c>
      <c r="B61" s="1646">
        <v>1214300000</v>
      </c>
      <c r="C61" s="1650"/>
      <c r="D61" s="1656" t="s">
        <v>72</v>
      </c>
      <c r="E61" s="1646"/>
    </row>
    <row r="62" spans="1:5" ht="12.5">
      <c r="A62" s="212">
        <v>41820</v>
      </c>
      <c r="B62" s="1646">
        <v>1214300000.0009999</v>
      </c>
      <c r="C62" s="1650"/>
      <c r="D62" s="1656" t="s">
        <v>72</v>
      </c>
      <c r="E62" s="1646"/>
    </row>
    <row r="63" spans="1:5" ht="12.5">
      <c r="A63" s="212">
        <v>41851</v>
      </c>
      <c r="B63" s="1646">
        <v>1479100000.0010002</v>
      </c>
      <c r="C63" s="1650"/>
      <c r="D63" s="1656" t="s">
        <v>72</v>
      </c>
      <c r="E63" s="1646"/>
    </row>
    <row r="64" spans="1:5" ht="12.5">
      <c r="A64" s="212">
        <v>41882</v>
      </c>
      <c r="B64" s="1646">
        <v>1622800000.0010002</v>
      </c>
      <c r="C64" s="1650"/>
      <c r="D64" s="1656" t="s">
        <v>72</v>
      </c>
      <c r="E64" s="1646"/>
    </row>
    <row r="65" spans="1:5" ht="12.5">
      <c r="A65" s="212">
        <v>41912</v>
      </c>
      <c r="B65" s="1646">
        <v>1622800000.0010002</v>
      </c>
      <c r="C65" s="1650"/>
      <c r="D65" s="1656">
        <v>67500000</v>
      </c>
      <c r="E65" s="1646"/>
    </row>
    <row r="66" spans="1:5" ht="12.5">
      <c r="A66" s="212">
        <v>41943</v>
      </c>
      <c r="B66" s="1646">
        <v>725600000.00099993</v>
      </c>
      <c r="C66" s="1650"/>
      <c r="D66" s="1656">
        <v>30700000</v>
      </c>
      <c r="E66" s="1646"/>
    </row>
    <row r="67" spans="1:5" ht="12.5">
      <c r="A67" s="212">
        <v>41973</v>
      </c>
      <c r="B67" s="1646">
        <v>979100000.00099993</v>
      </c>
      <c r="C67" s="1650"/>
      <c r="D67" s="1656">
        <v>40800000</v>
      </c>
      <c r="E67" s="1646"/>
    </row>
    <row r="68" spans="1:5" ht="12.5">
      <c r="A68" s="212">
        <v>42004</v>
      </c>
      <c r="B68" s="1646">
        <v>1125300000.0009999</v>
      </c>
      <c r="C68" s="1650"/>
      <c r="D68" s="1656">
        <v>46600000</v>
      </c>
      <c r="E68" s="1646"/>
    </row>
    <row r="69" spans="1:5" ht="12.5">
      <c r="A69" s="212">
        <v>42035</v>
      </c>
      <c r="B69" s="1646">
        <v>1253400000.0010002</v>
      </c>
      <c r="C69" s="1650"/>
      <c r="D69" s="1656">
        <v>51700000</v>
      </c>
      <c r="E69" s="1646"/>
    </row>
    <row r="70" spans="1:5" ht="12.5">
      <c r="A70" s="212">
        <v>42063</v>
      </c>
      <c r="B70" s="1647">
        <v>1399600000.0010002</v>
      </c>
      <c r="C70" s="1650"/>
      <c r="D70" s="1657">
        <v>57500000</v>
      </c>
      <c r="E70" s="1646"/>
    </row>
    <row r="71" spans="1:5" ht="12.5">
      <c r="A71" s="212">
        <v>42094</v>
      </c>
      <c r="B71" s="1647">
        <v>1502600000.0010002</v>
      </c>
      <c r="C71" s="1650"/>
      <c r="D71" s="1657">
        <v>61600000</v>
      </c>
      <c r="E71" s="1646"/>
    </row>
    <row r="72" spans="1:5" ht="12.5">
      <c r="A72" s="212">
        <v>42124</v>
      </c>
      <c r="B72" s="1647">
        <v>1613400000.0010002</v>
      </c>
      <c r="C72" s="1650"/>
      <c r="D72" s="1657">
        <v>66000000</v>
      </c>
      <c r="E72" s="1646"/>
    </row>
    <row r="73" spans="1:5" ht="12.5">
      <c r="A73" s="212">
        <v>42155</v>
      </c>
      <c r="B73" s="1647">
        <v>695500000.00099993</v>
      </c>
      <c r="C73" s="1650"/>
      <c r="D73" s="1657">
        <v>29500000</v>
      </c>
      <c r="E73" s="1646"/>
    </row>
    <row r="74" spans="1:5" ht="12.5">
      <c r="A74" s="212">
        <v>42185</v>
      </c>
      <c r="B74" s="1647">
        <v>992300000.00099993</v>
      </c>
      <c r="C74" s="1650"/>
      <c r="D74" s="1657">
        <v>41400000</v>
      </c>
      <c r="E74" s="1646"/>
    </row>
    <row r="75" spans="1:5" ht="12.5">
      <c r="A75" s="212">
        <v>42216</v>
      </c>
      <c r="B75" s="1647">
        <v>992300000.00099993</v>
      </c>
      <c r="C75" s="1650"/>
      <c r="D75" s="1657">
        <v>41400000</v>
      </c>
      <c r="E75" s="1646"/>
    </row>
    <row r="76" spans="1:5" ht="12.5">
      <c r="A76" s="212">
        <v>42247</v>
      </c>
      <c r="B76" s="1647">
        <v>1286300000.0010002</v>
      </c>
      <c r="C76" s="1650"/>
      <c r="D76" s="1657">
        <v>53100000</v>
      </c>
      <c r="E76" s="1646"/>
    </row>
    <row r="77" spans="1:5" ht="12.5">
      <c r="A77" s="212">
        <v>42277</v>
      </c>
      <c r="B77" s="1647">
        <v>1286300000.0010002</v>
      </c>
      <c r="C77" s="1650"/>
      <c r="D77" s="1657">
        <v>53100000</v>
      </c>
      <c r="E77" s="1646"/>
    </row>
    <row r="78" spans="1:5" ht="12.5">
      <c r="A78" s="212">
        <v>42308</v>
      </c>
      <c r="B78" s="1647">
        <v>1581000000</v>
      </c>
      <c r="C78" s="1650"/>
      <c r="D78" s="1657">
        <v>64900000</v>
      </c>
      <c r="E78" s="1646"/>
    </row>
    <row r="79" spans="1:5" ht="12.5">
      <c r="A79" s="212">
        <v>42338</v>
      </c>
      <c r="B79" s="1647">
        <v>841300000</v>
      </c>
      <c r="C79" s="1650"/>
      <c r="D79" s="1657">
        <v>35200000</v>
      </c>
      <c r="E79" s="1646"/>
    </row>
    <row r="80" spans="1:5" ht="12.5">
      <c r="A80" s="212">
        <v>42369</v>
      </c>
      <c r="B80" s="1647">
        <v>1128800000</v>
      </c>
      <c r="C80" s="1650"/>
      <c r="D80" s="1657">
        <v>46900000</v>
      </c>
      <c r="E80" s="1646"/>
    </row>
    <row r="81" spans="1:5" ht="12.5">
      <c r="A81" s="212">
        <v>42400</v>
      </c>
      <c r="B81" s="1647">
        <v>1133800000</v>
      </c>
      <c r="C81" s="1650"/>
      <c r="D81" s="1657">
        <v>46900000</v>
      </c>
      <c r="E81" s="1646"/>
    </row>
    <row r="82" spans="1:5" ht="12.5">
      <c r="A82" s="212">
        <v>42429</v>
      </c>
      <c r="B82" s="1647">
        <v>1396600000</v>
      </c>
      <c r="C82" s="1650"/>
      <c r="D82" s="1657">
        <v>57400000</v>
      </c>
      <c r="E82" s="1646"/>
    </row>
    <row r="83" spans="1:5" ht="12.5">
      <c r="A83" s="212">
        <v>42460</v>
      </c>
      <c r="B83" s="1647">
        <v>1508200000</v>
      </c>
      <c r="C83" s="1650"/>
      <c r="D83" s="1657">
        <v>61800000</v>
      </c>
      <c r="E83" s="1646"/>
    </row>
    <row r="84" spans="1:5" ht="12.5">
      <c r="A84" s="212">
        <v>42490</v>
      </c>
      <c r="B84" s="1647">
        <v>429500000</v>
      </c>
      <c r="C84" s="1650"/>
      <c r="D84" s="1657">
        <v>18500000</v>
      </c>
      <c r="E84" s="1646"/>
    </row>
    <row r="85" spans="1:5" ht="12.5">
      <c r="A85" s="212">
        <v>42521</v>
      </c>
      <c r="B85" s="1647">
        <v>665100000</v>
      </c>
      <c r="C85" s="1650"/>
      <c r="D85" s="1657">
        <v>27900000</v>
      </c>
      <c r="E85" s="1646"/>
    </row>
    <row r="86" spans="1:5" ht="12.5">
      <c r="A86" s="212">
        <v>42551</v>
      </c>
      <c r="B86" s="1647">
        <v>867500000</v>
      </c>
      <c r="C86" s="1650"/>
      <c r="D86" s="1657">
        <v>36000000</v>
      </c>
      <c r="E86" s="1646"/>
    </row>
    <row r="87" spans="1:5" ht="12.5">
      <c r="A87" s="212">
        <v>42582</v>
      </c>
      <c r="B87" s="1647">
        <v>1041500000</v>
      </c>
      <c r="C87" s="1650"/>
      <c r="D87" s="1657">
        <v>43000000</v>
      </c>
      <c r="E87" s="1646"/>
    </row>
    <row r="88" spans="1:5" ht="12.5">
      <c r="A88" s="212">
        <v>42613</v>
      </c>
      <c r="B88" s="1647">
        <v>1231900000</v>
      </c>
      <c r="C88" s="1650"/>
      <c r="D88" s="1657">
        <v>50600000</v>
      </c>
      <c r="E88" s="1646"/>
    </row>
    <row r="89" spans="1:5" ht="12.5">
      <c r="A89" s="212">
        <v>42643</v>
      </c>
      <c r="B89" s="1647">
        <v>1231900000</v>
      </c>
      <c r="C89" s="1650"/>
      <c r="D89" s="1657">
        <v>50600000</v>
      </c>
      <c r="E89" s="1646"/>
    </row>
    <row r="90" spans="1:5" ht="12.5">
      <c r="A90" s="212">
        <v>42674</v>
      </c>
      <c r="B90" s="1647">
        <v>1533400000</v>
      </c>
      <c r="C90" s="1650"/>
      <c r="D90" s="1657">
        <v>62700000</v>
      </c>
      <c r="E90" s="1646"/>
    </row>
    <row r="91" spans="1:5" ht="12.5">
      <c r="A91" s="212">
        <v>42704</v>
      </c>
      <c r="B91" s="1647">
        <v>451700000</v>
      </c>
      <c r="C91" s="1650"/>
      <c r="D91" s="1657">
        <v>19400000</v>
      </c>
      <c r="E91" s="1646"/>
    </row>
    <row r="92" spans="1:5" ht="12.5">
      <c r="A92" s="212">
        <v>42735</v>
      </c>
      <c r="B92" s="1647">
        <v>813300000</v>
      </c>
      <c r="C92" s="1650"/>
      <c r="D92" s="1657">
        <v>33900000</v>
      </c>
      <c r="E92" s="1646"/>
    </row>
    <row r="93" spans="1:5" ht="12.5">
      <c r="A93" s="212">
        <v>42766</v>
      </c>
      <c r="B93" s="1647">
        <v>1021600000</v>
      </c>
      <c r="C93" s="1650"/>
      <c r="D93" s="1657">
        <v>42200000</v>
      </c>
      <c r="E93" s="1646"/>
    </row>
    <row r="94" spans="1:5" ht="12.5">
      <c r="A94" s="212">
        <v>42794</v>
      </c>
      <c r="B94" s="1647">
        <v>1229400000</v>
      </c>
      <c r="C94" s="1650"/>
      <c r="D94" s="1657">
        <v>50500000</v>
      </c>
      <c r="E94" s="1646"/>
    </row>
    <row r="95" spans="1:5" ht="12.5">
      <c r="A95" s="212">
        <v>42825</v>
      </c>
      <c r="B95" s="1647">
        <v>1383600000</v>
      </c>
      <c r="C95" s="1650"/>
      <c r="D95" s="1657">
        <v>56700000</v>
      </c>
      <c r="E95" s="1646"/>
    </row>
    <row r="96" spans="1:5" ht="12.5">
      <c r="A96" s="212">
        <v>42855</v>
      </c>
      <c r="B96" s="1647">
        <v>1383600000</v>
      </c>
      <c r="C96" s="1650"/>
      <c r="D96" s="1657">
        <v>56700000</v>
      </c>
      <c r="E96" s="1646"/>
    </row>
    <row r="97" spans="1:5" ht="12.5">
      <c r="A97" s="212">
        <v>42886</v>
      </c>
      <c r="B97" s="1647">
        <v>1693100000</v>
      </c>
      <c r="C97" s="1650"/>
      <c r="D97" s="1657">
        <v>69100000</v>
      </c>
      <c r="E97" s="1646"/>
    </row>
    <row r="98" spans="1:5" ht="12.5">
      <c r="A98" s="212">
        <v>42916</v>
      </c>
      <c r="B98" s="1647">
        <v>1850100000</v>
      </c>
      <c r="C98" s="1650"/>
      <c r="D98" s="1657">
        <v>75400000</v>
      </c>
      <c r="E98" s="1646"/>
    </row>
    <row r="99" spans="1:5" ht="12.5">
      <c r="A99" s="212">
        <v>42947</v>
      </c>
      <c r="B99" s="1647">
        <v>1850100000</v>
      </c>
      <c r="C99" s="1650"/>
      <c r="D99" s="1657">
        <v>75400000</v>
      </c>
      <c r="E99" s="1646"/>
    </row>
    <row r="100" spans="1:5" ht="12.5">
      <c r="A100" s="212">
        <v>42978</v>
      </c>
      <c r="B100" s="1647">
        <v>2194400000</v>
      </c>
      <c r="C100" s="1650"/>
      <c r="D100" s="1657">
        <v>89200000</v>
      </c>
      <c r="E100" s="1646"/>
    </row>
    <row r="101" spans="1:5" ht="12.5">
      <c r="A101" s="212">
        <v>43008</v>
      </c>
      <c r="B101" s="1647">
        <v>2194400000</v>
      </c>
      <c r="C101" s="1650"/>
      <c r="D101" s="1657">
        <v>89200000</v>
      </c>
      <c r="E101" s="1646"/>
    </row>
    <row r="102" spans="1:5" ht="12.5">
      <c r="A102" s="212">
        <v>43039</v>
      </c>
      <c r="B102" s="1647">
        <v>2439000000</v>
      </c>
      <c r="C102" s="1650"/>
      <c r="D102" s="1657">
        <v>95700000</v>
      </c>
      <c r="E102" s="1646"/>
    </row>
    <row r="103" spans="1:5" ht="12.5">
      <c r="A103" s="212">
        <v>43069</v>
      </c>
      <c r="B103" s="1647">
        <v>1087800000</v>
      </c>
      <c r="C103" s="1650"/>
      <c r="D103" s="1657">
        <v>30600000</v>
      </c>
      <c r="E103" s="1646"/>
    </row>
    <row r="104" spans="1:5" ht="12.5">
      <c r="A104" s="212">
        <v>43100</v>
      </c>
      <c r="B104" s="1647">
        <v>1376700000</v>
      </c>
      <c r="C104" s="1650" t="s">
        <v>72</v>
      </c>
      <c r="D104" s="1657">
        <v>38300000</v>
      </c>
      <c r="E104" s="1646" t="s">
        <v>72</v>
      </c>
    </row>
    <row r="105" spans="1:5" ht="12.5">
      <c r="A105" s="212">
        <v>43131</v>
      </c>
      <c r="B105" s="1647">
        <v>1568800000</v>
      </c>
      <c r="C105" s="1650" t="s">
        <v>72</v>
      </c>
      <c r="D105" s="1657">
        <v>43400000</v>
      </c>
      <c r="E105" s="1646" t="s">
        <v>72</v>
      </c>
    </row>
    <row r="106" spans="1:5" ht="12.5">
      <c r="A106" s="212">
        <v>43159</v>
      </c>
      <c r="B106" s="1647">
        <v>1729700000</v>
      </c>
      <c r="C106" s="1650" t="s">
        <v>72</v>
      </c>
      <c r="D106" s="1657">
        <v>47600000</v>
      </c>
      <c r="E106" s="1646" t="s">
        <v>72</v>
      </c>
    </row>
    <row r="107" spans="1:5" ht="12.5">
      <c r="A107" s="212">
        <v>43190</v>
      </c>
      <c r="B107" s="1647">
        <v>1846000000</v>
      </c>
      <c r="C107" s="1650" t="s">
        <v>72</v>
      </c>
      <c r="D107" s="1657">
        <v>50700000</v>
      </c>
      <c r="E107" s="1646" t="s">
        <v>72</v>
      </c>
    </row>
    <row r="108" spans="1:5" ht="12.5">
      <c r="A108" s="212">
        <v>43220</v>
      </c>
      <c r="B108" s="1647">
        <v>414300000</v>
      </c>
      <c r="C108" s="1650" t="s">
        <v>72</v>
      </c>
      <c r="D108" s="1657">
        <v>12500000</v>
      </c>
      <c r="E108" s="1646" t="s">
        <v>72</v>
      </c>
    </row>
    <row r="109" spans="1:5" ht="12.5">
      <c r="A109" s="212">
        <v>43251</v>
      </c>
      <c r="B109" s="1647">
        <v>718300000</v>
      </c>
      <c r="C109" s="1650" t="s">
        <v>72</v>
      </c>
      <c r="D109" s="1657">
        <v>20600000</v>
      </c>
      <c r="E109" s="1646" t="s">
        <v>72</v>
      </c>
    </row>
    <row r="110" spans="1:5" ht="12.5">
      <c r="A110" s="212">
        <v>43281</v>
      </c>
      <c r="B110" s="1647">
        <v>943100000</v>
      </c>
      <c r="C110" s="1650" t="s">
        <v>72</v>
      </c>
      <c r="D110" s="1657">
        <v>26500000</v>
      </c>
      <c r="E110" s="1646" t="s">
        <v>72</v>
      </c>
    </row>
    <row r="111" spans="1:5" ht="12.5">
      <c r="A111" s="212">
        <v>43312</v>
      </c>
      <c r="B111" s="1647">
        <v>1155600000</v>
      </c>
      <c r="C111" s="1650" t="s">
        <v>72</v>
      </c>
      <c r="D111" s="1657">
        <v>32100000</v>
      </c>
      <c r="E111" s="1646" t="s">
        <v>72</v>
      </c>
    </row>
    <row r="112" spans="1:5" ht="12.5">
      <c r="A112" s="212">
        <v>43343</v>
      </c>
      <c r="B112" s="1647">
        <v>1365800000</v>
      </c>
      <c r="C112" s="1650" t="s">
        <v>72</v>
      </c>
      <c r="D112" s="1657">
        <v>37700000</v>
      </c>
      <c r="E112" s="1646" t="s">
        <v>72</v>
      </c>
    </row>
    <row r="113" spans="1:5" ht="12.5">
      <c r="A113" s="212">
        <v>43373</v>
      </c>
      <c r="B113" s="1647">
        <v>1365800000</v>
      </c>
      <c r="C113" s="1650" t="s">
        <v>72</v>
      </c>
      <c r="D113" s="1657">
        <v>37700000</v>
      </c>
      <c r="E113" s="1646" t="s">
        <v>72</v>
      </c>
    </row>
    <row r="114" spans="1:5" ht="12.5">
      <c r="A114" s="212">
        <v>43404</v>
      </c>
      <c r="B114" s="1647">
        <v>1835700000</v>
      </c>
      <c r="C114" s="1650" t="s">
        <v>72</v>
      </c>
      <c r="D114" s="1657">
        <v>50200000</v>
      </c>
      <c r="E114" s="1646" t="s">
        <v>72</v>
      </c>
    </row>
    <row r="115" spans="1:5" ht="12.5">
      <c r="A115" s="212">
        <v>43434</v>
      </c>
      <c r="B115" s="1647">
        <v>991600000</v>
      </c>
      <c r="C115" s="1650" t="s">
        <v>72</v>
      </c>
      <c r="D115" s="1657">
        <v>27500000</v>
      </c>
      <c r="E115" s="1646" t="s">
        <v>72</v>
      </c>
    </row>
    <row r="116" spans="1:5" ht="12.5">
      <c r="A116" s="212">
        <v>43465</v>
      </c>
      <c r="B116" s="1647">
        <v>1109400000</v>
      </c>
      <c r="C116" s="1650" t="s">
        <v>72</v>
      </c>
      <c r="D116" s="1657">
        <v>30600000</v>
      </c>
      <c r="E116" s="1646" t="s">
        <v>72</v>
      </c>
    </row>
    <row r="117" spans="1:5" ht="12.5">
      <c r="A117" s="212">
        <v>43496</v>
      </c>
      <c r="B117" s="1647">
        <v>1282200000</v>
      </c>
      <c r="C117" s="1650" t="s">
        <v>72</v>
      </c>
      <c r="D117" s="1657">
        <v>35200000</v>
      </c>
      <c r="E117" s="1646" t="s">
        <v>72</v>
      </c>
    </row>
    <row r="118" spans="1:5" ht="12.5">
      <c r="A118" s="212">
        <v>43524</v>
      </c>
      <c r="B118" s="1647">
        <v>1462400000</v>
      </c>
      <c r="C118" s="1650" t="s">
        <v>72</v>
      </c>
      <c r="D118" s="1657">
        <v>40000000</v>
      </c>
      <c r="E118" s="1646" t="s">
        <v>72</v>
      </c>
    </row>
    <row r="119" spans="1:5" ht="12.5">
      <c r="A119" s="212">
        <v>43555</v>
      </c>
      <c r="B119" s="1647">
        <v>1618400000</v>
      </c>
      <c r="C119" s="1650" t="s">
        <v>72</v>
      </c>
      <c r="D119" s="1657">
        <v>44100000</v>
      </c>
      <c r="E119" s="1646" t="s">
        <v>72</v>
      </c>
    </row>
    <row r="120" spans="1:5" ht="12.5">
      <c r="A120" s="212">
        <v>43585</v>
      </c>
      <c r="B120" s="1647">
        <v>719700000</v>
      </c>
      <c r="C120" s="1650" t="s">
        <v>72</v>
      </c>
      <c r="D120" s="1657">
        <v>20400000</v>
      </c>
      <c r="E120" s="1646" t="s">
        <v>72</v>
      </c>
    </row>
    <row r="121" spans="1:5" ht="12.5">
      <c r="A121" s="212">
        <v>43616</v>
      </c>
      <c r="B121" s="1647">
        <v>1129500000</v>
      </c>
      <c r="C121" s="1650" t="s">
        <v>72</v>
      </c>
      <c r="D121" s="1657">
        <v>31300000</v>
      </c>
      <c r="E121" s="1646" t="s">
        <v>72</v>
      </c>
    </row>
    <row r="122" spans="1:5" ht="12.5">
      <c r="A122" s="212">
        <v>43646</v>
      </c>
      <c r="B122" s="1647">
        <v>1405200000</v>
      </c>
      <c r="C122" s="1650" t="s">
        <v>72</v>
      </c>
      <c r="D122" s="1657">
        <v>38600000</v>
      </c>
      <c r="E122" s="1646" t="s">
        <v>72</v>
      </c>
    </row>
    <row r="123" spans="1:5" ht="12.5">
      <c r="A123" s="212">
        <v>43677</v>
      </c>
      <c r="B123" s="1647">
        <v>1630400000</v>
      </c>
      <c r="C123" s="1650" t="s">
        <v>72</v>
      </c>
      <c r="D123" s="1657">
        <v>44600000</v>
      </c>
      <c r="E123" s="1646" t="s">
        <v>72</v>
      </c>
    </row>
    <row r="124" spans="1:5" ht="12.5">
      <c r="A124" s="212">
        <v>43708</v>
      </c>
      <c r="B124" s="1648">
        <v>1830200000</v>
      </c>
      <c r="C124" s="1650" t="s">
        <v>72</v>
      </c>
      <c r="D124" s="1657">
        <v>49900000</v>
      </c>
      <c r="E124" s="1646" t="s">
        <v>72</v>
      </c>
    </row>
    <row r="125" spans="1:5" ht="12.5">
      <c r="A125" s="212">
        <v>43738</v>
      </c>
      <c r="B125" s="1647">
        <v>1830200000</v>
      </c>
      <c r="C125" s="1650" t="s">
        <v>72</v>
      </c>
      <c r="D125" s="1657">
        <v>49900000</v>
      </c>
      <c r="E125" s="1646" t="s">
        <v>72</v>
      </c>
    </row>
    <row r="126" spans="1:5" ht="12.5">
      <c r="A126" s="212">
        <v>43769</v>
      </c>
      <c r="B126" s="1648">
        <v>2220600000</v>
      </c>
      <c r="C126" s="1650" t="s">
        <v>72</v>
      </c>
      <c r="D126" s="1657">
        <v>60200000</v>
      </c>
      <c r="E126" s="1646" t="s">
        <v>72</v>
      </c>
    </row>
    <row r="127" spans="1:5" ht="12.5">
      <c r="A127" s="212">
        <v>43799</v>
      </c>
      <c r="B127" s="1647">
        <v>1330500000</v>
      </c>
      <c r="C127" s="1650" t="s">
        <v>72</v>
      </c>
      <c r="D127" s="1657">
        <v>36500000</v>
      </c>
      <c r="E127" s="1646" t="s">
        <v>72</v>
      </c>
    </row>
    <row r="128" spans="1:5" ht="12.5">
      <c r="A128" s="212">
        <v>43830</v>
      </c>
      <c r="B128" s="1647">
        <v>1716400000</v>
      </c>
      <c r="C128" s="1650" t="s">
        <v>72</v>
      </c>
      <c r="D128" s="1657">
        <v>46700000</v>
      </c>
      <c r="E128" s="1646" t="s">
        <v>72</v>
      </c>
    </row>
    <row r="129" spans="1:5" ht="12.5">
      <c r="A129" s="212">
        <v>43861</v>
      </c>
      <c r="B129" s="1648">
        <v>1911200000</v>
      </c>
      <c r="C129" s="1650" t="s">
        <v>72</v>
      </c>
      <c r="D129" s="1657">
        <v>51800000</v>
      </c>
      <c r="E129" s="1646" t="s">
        <v>72</v>
      </c>
    </row>
    <row r="130" spans="1:5" ht="12.5">
      <c r="A130" s="212">
        <v>43890</v>
      </c>
      <c r="B130" s="1647">
        <v>2190800000</v>
      </c>
      <c r="C130" s="1650" t="s">
        <v>72</v>
      </c>
      <c r="D130" s="1657">
        <v>59200000</v>
      </c>
      <c r="E130" s="1646" t="s">
        <v>72</v>
      </c>
    </row>
    <row r="131" spans="1:5" ht="12.5">
      <c r="A131" s="212">
        <v>43921</v>
      </c>
      <c r="B131" s="1648">
        <v>1292200000</v>
      </c>
      <c r="C131" s="1650" t="s">
        <v>72</v>
      </c>
      <c r="D131" s="1657">
        <v>35400000</v>
      </c>
      <c r="E131" s="1646" t="s">
        <v>72</v>
      </c>
    </row>
    <row r="132" spans="1:5" ht="12.5">
      <c r="A132" s="212">
        <v>43951</v>
      </c>
      <c r="B132" s="1647">
        <v>1669300000</v>
      </c>
      <c r="C132" s="1650" t="s">
        <v>72</v>
      </c>
      <c r="D132" s="1657">
        <v>45400000</v>
      </c>
      <c r="E132" s="1646" t="s">
        <v>72</v>
      </c>
    </row>
    <row r="133" spans="1:5" ht="12.5">
      <c r="A133" s="212">
        <v>43982</v>
      </c>
      <c r="B133" s="1648">
        <v>1903700000</v>
      </c>
      <c r="C133" s="1650" t="s">
        <v>72</v>
      </c>
      <c r="D133" s="1657">
        <v>51600000</v>
      </c>
      <c r="E133" s="1646" t="s">
        <v>72</v>
      </c>
    </row>
    <row r="134" spans="1:5" ht="12.5">
      <c r="A134" s="212">
        <v>44012</v>
      </c>
      <c r="B134" s="1647">
        <v>1903700000</v>
      </c>
      <c r="C134" s="1650" t="s">
        <v>72</v>
      </c>
      <c r="D134" s="1657">
        <v>51600000</v>
      </c>
      <c r="E134" s="1646" t="s">
        <v>72</v>
      </c>
    </row>
    <row r="135" spans="1:5" ht="12.5">
      <c r="A135" s="212">
        <v>44043</v>
      </c>
      <c r="B135" s="1648">
        <v>2100400000</v>
      </c>
      <c r="C135" s="1650" t="s">
        <v>72</v>
      </c>
      <c r="D135" s="1657">
        <v>56800000</v>
      </c>
      <c r="E135" s="1646" t="s">
        <v>72</v>
      </c>
    </row>
    <row r="136" spans="1:5" ht="12.5">
      <c r="A136" s="212">
        <v>44074</v>
      </c>
      <c r="B136" s="1647">
        <v>2241000000</v>
      </c>
      <c r="C136" s="1650" t="s">
        <v>72</v>
      </c>
      <c r="D136" s="1657">
        <v>60500000</v>
      </c>
      <c r="E136" s="1646" t="s">
        <v>72</v>
      </c>
    </row>
    <row r="137" spans="1:5" ht="12.5">
      <c r="A137" s="212">
        <v>44104</v>
      </c>
      <c r="B137" s="1648">
        <v>2228500000</v>
      </c>
      <c r="C137" s="1650" t="s">
        <v>72</v>
      </c>
      <c r="D137" s="1657">
        <v>60500000</v>
      </c>
      <c r="E137" s="1646" t="s">
        <v>72</v>
      </c>
    </row>
    <row r="138" spans="1:5" ht="12.5">
      <c r="A138" s="212">
        <v>44135</v>
      </c>
      <c r="B138" s="1647">
        <v>2425900002</v>
      </c>
      <c r="C138" s="1650" t="s">
        <v>72</v>
      </c>
      <c r="D138" s="1657">
        <v>65800001</v>
      </c>
      <c r="E138" s="1646" t="s">
        <v>72</v>
      </c>
    </row>
    <row r="139" spans="1:5" ht="12.5">
      <c r="A139" s="212">
        <v>44165</v>
      </c>
      <c r="B139" s="1648">
        <v>1473300002</v>
      </c>
      <c r="C139" s="1650" t="s">
        <v>72</v>
      </c>
      <c r="D139" s="1657">
        <v>43600001</v>
      </c>
      <c r="E139" s="1646" t="s">
        <v>72</v>
      </c>
    </row>
    <row r="140" spans="1:5" ht="12.5">
      <c r="A140" s="212">
        <v>44196</v>
      </c>
      <c r="B140" s="1647">
        <v>1821800002</v>
      </c>
      <c r="C140" s="1650" t="s">
        <v>72</v>
      </c>
      <c r="D140" s="1657">
        <v>53600001</v>
      </c>
      <c r="E140" s="1646" t="s">
        <v>72</v>
      </c>
    </row>
    <row r="141" spans="1:5" ht="12.5">
      <c r="A141" s="212">
        <v>44227</v>
      </c>
      <c r="B141" s="1648" t="s">
        <v>72</v>
      </c>
      <c r="C141" s="1650">
        <v>1821800000</v>
      </c>
      <c r="D141" s="1657" t="s">
        <v>72</v>
      </c>
      <c r="E141" s="1646">
        <v>53600000</v>
      </c>
    </row>
    <row r="142" spans="1:5" ht="12.5">
      <c r="A142" s="212">
        <v>44255</v>
      </c>
      <c r="B142" s="1647" t="s">
        <v>72</v>
      </c>
      <c r="C142" s="1650">
        <v>1821800000</v>
      </c>
      <c r="D142" s="1657" t="s">
        <v>72</v>
      </c>
      <c r="E142" s="1646">
        <v>53600000</v>
      </c>
    </row>
    <row r="143" spans="1:5" ht="12.5">
      <c r="A143" s="212">
        <v>44286</v>
      </c>
      <c r="B143" s="1648" t="s">
        <v>72</v>
      </c>
      <c r="C143" s="1650">
        <v>1821800000</v>
      </c>
      <c r="D143" s="1657" t="s">
        <v>72</v>
      </c>
      <c r="E143" s="1646">
        <v>53600000</v>
      </c>
    </row>
    <row r="144" spans="1:5" ht="12.5">
      <c r="A144" s="212">
        <v>44316</v>
      </c>
      <c r="B144" s="1647" t="s">
        <v>72</v>
      </c>
      <c r="C144" s="1650">
        <v>1821800000</v>
      </c>
      <c r="D144" s="1657" t="s">
        <v>72</v>
      </c>
      <c r="E144" s="1646">
        <v>53600000</v>
      </c>
    </row>
    <row r="145" spans="1:5" ht="12.5">
      <c r="A145" s="212">
        <v>44347</v>
      </c>
      <c r="B145" s="1648" t="s">
        <v>72</v>
      </c>
      <c r="C145" s="1650">
        <v>1821800000</v>
      </c>
      <c r="D145" s="1657" t="s">
        <v>72</v>
      </c>
      <c r="E145" s="1646">
        <v>53600000</v>
      </c>
    </row>
    <row r="146" spans="1:5" ht="12.5">
      <c r="A146" s="212">
        <v>44377</v>
      </c>
      <c r="B146" s="1647" t="s">
        <v>72</v>
      </c>
      <c r="C146" s="1650">
        <v>1821800000</v>
      </c>
      <c r="D146" s="1657" t="s">
        <v>72</v>
      </c>
      <c r="E146" s="1646">
        <v>53600000</v>
      </c>
    </row>
    <row r="147" spans="1:5" ht="12.5">
      <c r="A147" s="212">
        <v>44408</v>
      </c>
      <c r="B147" s="1648" t="s">
        <v>72</v>
      </c>
      <c r="C147" s="1650">
        <v>1821800000</v>
      </c>
      <c r="D147" s="1657" t="s">
        <v>72</v>
      </c>
      <c r="E147" s="1646">
        <v>53600000</v>
      </c>
    </row>
    <row r="148" spans="1:5" ht="12.5">
      <c r="A148" s="212">
        <v>44439</v>
      </c>
      <c r="B148" s="1647" t="s">
        <v>72</v>
      </c>
      <c r="C148" s="1650">
        <v>1821800000</v>
      </c>
      <c r="D148" s="1657" t="s">
        <v>72</v>
      </c>
      <c r="E148" s="1646">
        <v>53600000</v>
      </c>
    </row>
    <row r="149" spans="1:5" ht="12.5">
      <c r="A149" s="212">
        <v>44469</v>
      </c>
      <c r="B149" s="1648" t="s">
        <v>72</v>
      </c>
      <c r="C149" s="1650">
        <v>1821800000</v>
      </c>
      <c r="D149" s="1657" t="s">
        <v>72</v>
      </c>
      <c r="E149" s="1646">
        <v>53600000</v>
      </c>
    </row>
    <row r="150" spans="1:5" ht="12.5">
      <c r="A150" s="212">
        <v>44500</v>
      </c>
      <c r="B150" s="1647" t="s">
        <v>72</v>
      </c>
      <c r="C150" s="1650">
        <v>1716312474.251452</v>
      </c>
      <c r="D150" s="1657" t="s">
        <v>72</v>
      </c>
      <c r="E150" s="1646">
        <v>53600000</v>
      </c>
    </row>
    <row r="151" spans="1:5" ht="12.5">
      <c r="A151" s="212">
        <v>44530</v>
      </c>
      <c r="B151" s="1648" t="s">
        <v>72</v>
      </c>
      <c r="C151" s="1650">
        <v>1612086931.8920732</v>
      </c>
      <c r="D151" s="1657" t="s">
        <v>72</v>
      </c>
      <c r="E151" s="1646">
        <v>53600000</v>
      </c>
    </row>
    <row r="152" spans="1:5" ht="12.5">
      <c r="A152" s="212">
        <v>44561</v>
      </c>
      <c r="B152" s="1647" t="s">
        <v>72</v>
      </c>
      <c r="C152" s="1650">
        <v>1509498477.9191751</v>
      </c>
      <c r="D152" s="1657" t="s">
        <v>72</v>
      </c>
      <c r="E152" s="1646">
        <v>53600000</v>
      </c>
    </row>
    <row r="153" spans="1:5" ht="12.5">
      <c r="A153" s="212">
        <v>44592</v>
      </c>
      <c r="B153" s="1648" t="s">
        <v>72</v>
      </c>
      <c r="C153" s="1650">
        <v>1408882841.8048437</v>
      </c>
      <c r="D153" s="1657" t="s">
        <v>72</v>
      </c>
      <c r="E153" s="1646">
        <v>53600000</v>
      </c>
    </row>
    <row r="154" spans="1:5" ht="12.5">
      <c r="A154" s="212">
        <v>44620</v>
      </c>
      <c r="B154" s="1647" t="s">
        <v>72</v>
      </c>
      <c r="C154" s="1650">
        <v>1310031383.7123337</v>
      </c>
      <c r="D154" s="1657" t="s">
        <v>72</v>
      </c>
      <c r="E154" s="1646">
        <v>53600000</v>
      </c>
    </row>
    <row r="155" spans="1:5" ht="12.5">
      <c r="A155" s="212">
        <v>44651</v>
      </c>
      <c r="B155" s="1648" t="s">
        <v>72</v>
      </c>
      <c r="C155" s="1650">
        <v>1212998889.820339</v>
      </c>
      <c r="D155" s="1657" t="s">
        <v>72</v>
      </c>
      <c r="E155" s="1646">
        <v>53600000</v>
      </c>
    </row>
    <row r="156" spans="1:5" ht="12.5">
      <c r="A156" s="212">
        <v>44681</v>
      </c>
      <c r="B156" s="1647" t="s">
        <v>72</v>
      </c>
      <c r="C156" s="1650">
        <v>1126952382.4314952</v>
      </c>
      <c r="D156" s="1657" t="s">
        <v>72</v>
      </c>
      <c r="E156" s="1646">
        <v>44239408.68156302</v>
      </c>
    </row>
    <row r="157" spans="1:5" ht="12.5">
      <c r="A157" s="212">
        <v>44712</v>
      </c>
      <c r="B157" s="1648" t="s">
        <v>72</v>
      </c>
      <c r="C157" s="1650">
        <v>1049008896.3981377</v>
      </c>
      <c r="D157" s="1657" t="s">
        <v>72</v>
      </c>
      <c r="E157" s="1646">
        <v>28794470.162337333</v>
      </c>
    </row>
    <row r="158" spans="1:5" ht="12.5">
      <c r="A158" s="212">
        <v>44742</v>
      </c>
      <c r="B158" s="1647" t="s">
        <v>72</v>
      </c>
      <c r="C158" s="1650">
        <v>972572746.2620784</v>
      </c>
      <c r="D158" s="1657" t="s">
        <v>72</v>
      </c>
      <c r="E158" s="1646">
        <v>13647898.792609647</v>
      </c>
    </row>
    <row r="159" spans="1:5" ht="12.5">
      <c r="A159" s="212">
        <v>44773</v>
      </c>
      <c r="B159" s="1648" t="s">
        <v>72</v>
      </c>
      <c r="C159" s="1650">
        <v>898541886.54625762</v>
      </c>
      <c r="D159" s="1657" t="s">
        <v>72</v>
      </c>
      <c r="E159" s="1646">
        <v>5380490.3386003673</v>
      </c>
    </row>
    <row r="160" spans="1:5" ht="12.5">
      <c r="A160" s="212">
        <v>44804</v>
      </c>
      <c r="B160" s="1647" t="s">
        <v>72</v>
      </c>
      <c r="C160" s="1650">
        <v>827408102.48873866</v>
      </c>
      <c r="D160" s="1657" t="s">
        <v>72</v>
      </c>
      <c r="E160" s="1646">
        <v>4954539.5358607778</v>
      </c>
    </row>
    <row r="161" spans="1:5" ht="12.5">
      <c r="A161" s="212">
        <v>44834</v>
      </c>
      <c r="B161" s="1648" t="s">
        <v>72</v>
      </c>
      <c r="C161" s="1650">
        <v>758712677.39728129</v>
      </c>
      <c r="D161" s="1657" t="s">
        <v>72</v>
      </c>
      <c r="E161" s="1646">
        <v>4543189.6850135922</v>
      </c>
    </row>
    <row r="162" spans="1:5" ht="12.5">
      <c r="A162" s="212">
        <v>44865</v>
      </c>
      <c r="B162" s="1647" t="s">
        <v>72</v>
      </c>
      <c r="C162" s="1650">
        <v>692174174.40528762</v>
      </c>
      <c r="D162" s="1657" t="s">
        <v>72</v>
      </c>
      <c r="E162" s="1646">
        <v>4144755.5353609468</v>
      </c>
    </row>
    <row r="163" spans="1:5" ht="12.5">
      <c r="A163" s="212">
        <v>44895</v>
      </c>
      <c r="B163" s="1648" t="s">
        <v>72</v>
      </c>
      <c r="C163" s="1650">
        <v>628845383.95607471</v>
      </c>
      <c r="D163" s="1657" t="s">
        <v>72</v>
      </c>
      <c r="E163" s="1646">
        <v>3765541.2212938815</v>
      </c>
    </row>
    <row r="164" spans="1:5" ht="12.5">
      <c r="A164" s="212">
        <v>44926</v>
      </c>
      <c r="B164" s="1647" t="s">
        <v>72</v>
      </c>
      <c r="C164" s="1650">
        <v>569151240.73103178</v>
      </c>
      <c r="D164" s="1657" t="s">
        <v>72</v>
      </c>
      <c r="E164" s="1646">
        <v>3408091.2618624717</v>
      </c>
    </row>
    <row r="165" spans="1:5" ht="12.5">
      <c r="A165" s="212">
        <v>44957</v>
      </c>
      <c r="B165" s="1648" t="s">
        <v>72</v>
      </c>
      <c r="C165" s="1650">
        <v>513083515.64477986</v>
      </c>
      <c r="D165" s="1657" t="s">
        <v>72</v>
      </c>
      <c r="E165" s="1646">
        <v>3072356.381106481</v>
      </c>
    </row>
    <row r="166" spans="1:5" ht="12.5">
      <c r="A166" s="212">
        <v>44985</v>
      </c>
      <c r="B166" s="1647" t="s">
        <v>72</v>
      </c>
      <c r="C166" s="1650">
        <v>459925864.74447668</v>
      </c>
      <c r="D166" s="1657" t="s">
        <v>72</v>
      </c>
      <c r="E166" s="1646">
        <v>2754047.0942782909</v>
      </c>
    </row>
    <row r="167" spans="1:5" ht="12.5">
      <c r="A167" s="212">
        <v>45016</v>
      </c>
      <c r="B167" s="1648" t="s">
        <v>72</v>
      </c>
      <c r="C167" s="1650">
        <v>409839278.07911885</v>
      </c>
      <c r="D167" s="1657" t="s">
        <v>72</v>
      </c>
      <c r="E167" s="1646">
        <v>2454127.4136474286</v>
      </c>
    </row>
    <row r="168" spans="1:5" ht="12.5">
      <c r="A168" s="212">
        <v>45046</v>
      </c>
      <c r="B168" s="1647" t="s">
        <v>72</v>
      </c>
      <c r="C168" s="1650">
        <v>362823143.92407912</v>
      </c>
      <c r="D168" s="1657" t="s">
        <v>72</v>
      </c>
      <c r="E168" s="1646">
        <v>2172593.6761920899</v>
      </c>
    </row>
    <row r="169" spans="1:5" ht="12.5">
      <c r="A169" s="212">
        <v>45077</v>
      </c>
      <c r="B169" s="1648" t="s">
        <v>72</v>
      </c>
      <c r="C169" s="1650">
        <v>319351539.24388617</v>
      </c>
      <c r="D169" s="1657" t="s">
        <v>72</v>
      </c>
      <c r="E169" s="1646">
        <v>1912284.6661310641</v>
      </c>
    </row>
    <row r="170" spans="1:5" ht="12.5">
      <c r="A170" s="212">
        <v>45107</v>
      </c>
      <c r="B170" s="1647" t="s">
        <v>72</v>
      </c>
      <c r="C170" s="1650">
        <v>279141591.93087244</v>
      </c>
      <c r="D170" s="1657" t="s">
        <v>72</v>
      </c>
      <c r="E170" s="1646">
        <v>1671506.5385082213</v>
      </c>
    </row>
    <row r="171" spans="1:5" ht="12.5">
      <c r="A171" s="212">
        <v>45138</v>
      </c>
      <c r="B171" s="1648" t="s">
        <v>72</v>
      </c>
      <c r="C171" s="1650">
        <v>244673673.89454809</v>
      </c>
      <c r="D171" s="1657" t="s">
        <v>72</v>
      </c>
      <c r="E171" s="1646">
        <v>1465111.8197278308</v>
      </c>
    </row>
    <row r="172" spans="1:5" ht="12.5">
      <c r="A172" s="212">
        <v>45169</v>
      </c>
      <c r="B172" s="1647" t="s">
        <v>72</v>
      </c>
      <c r="C172" s="1650">
        <v>0</v>
      </c>
      <c r="D172" s="1657" t="s">
        <v>72</v>
      </c>
      <c r="E172" s="1646">
        <v>0</v>
      </c>
    </row>
    <row r="173" spans="1:5" ht="12.5">
      <c r="A173" s="212"/>
      <c r="B173" s="1647"/>
      <c r="C173" s="1650"/>
      <c r="D173" s="1648"/>
      <c r="E173" s="1646"/>
    </row>
    <row r="174" spans="1:5" ht="13">
      <c r="A174" s="39" t="s">
        <v>3203</v>
      </c>
      <c r="B174" s="1647"/>
      <c r="C174" s="1650"/>
      <c r="D174" s="1648"/>
      <c r="E174" s="1646"/>
    </row>
    <row r="175" spans="1:5" ht="12.5" hidden="1">
      <c r="A175" s="45"/>
      <c r="B175" s="1647"/>
      <c r="C175" s="1650"/>
      <c r="D175" s="1648"/>
      <c r="E175" s="1646"/>
    </row>
    <row r="176" spans="1:5" ht="12.5" hidden="1">
      <c r="A176" s="212"/>
      <c r="B176" s="1647"/>
      <c r="C176" s="1650"/>
      <c r="D176" s="1648"/>
      <c r="E176" s="1646"/>
    </row>
    <row r="177" spans="1:5" ht="12.5" hidden="1">
      <c r="A177" s="212"/>
      <c r="B177" s="1647"/>
      <c r="C177" s="1650"/>
      <c r="D177" s="1648"/>
      <c r="E177" s="1646"/>
    </row>
    <row r="178" spans="1:5" ht="12.5" hidden="1">
      <c r="A178" s="212"/>
      <c r="B178" s="1647"/>
      <c r="C178" s="1650"/>
      <c r="D178" s="1648"/>
      <c r="E178" s="1646"/>
    </row>
    <row r="179" spans="1:5" ht="12.5" hidden="1">
      <c r="A179" s="212"/>
      <c r="B179" s="1647"/>
      <c r="C179" s="1650"/>
      <c r="D179" s="1648"/>
      <c r="E179" s="1646"/>
    </row>
    <row r="180" spans="1:5" ht="12.5" hidden="1">
      <c r="A180" s="212"/>
      <c r="B180" s="1647"/>
      <c r="C180" s="1650"/>
      <c r="D180" s="1648"/>
      <c r="E180" s="1646"/>
    </row>
    <row r="181" spans="1:5" ht="12.5" hidden="1">
      <c r="A181" s="212"/>
      <c r="B181" s="1647"/>
      <c r="C181" s="1650"/>
      <c r="D181" s="1648"/>
      <c r="E181" s="1646"/>
    </row>
    <row r="182" spans="1:5" ht="12.5" hidden="1">
      <c r="A182" s="212"/>
      <c r="B182" s="1647"/>
      <c r="C182" s="1647"/>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sheetData>
  <sheetProtection algorithmName="SHA-512" hashValue="Yg3FqBV5A1K49fMB74bADQM28niaEYiIsJ6qse4lqjztn9jUXBQkMB36IZjMy1OGz5c42ix6Lf89hLxcSyb/lw==" saltValue="O5IQy20+9v1jJS3jmxiaj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355</v>
      </c>
      <c r="B1" s="138"/>
    </row>
    <row r="2" spans="1:2" ht="14.25" customHeight="1">
      <c r="A2" s="797" t="s">
        <v>4356</v>
      </c>
      <c r="B2" s="139"/>
    </row>
    <row r="3" spans="1:2" ht="14.25" customHeight="1">
      <c r="A3" s="310" t="s">
        <v>169</v>
      </c>
      <c r="B3" s="214"/>
    </row>
    <row r="4" spans="1:2">
      <c r="A4" s="64"/>
      <c r="B4" s="64"/>
    </row>
    <row r="5" spans="1:2" ht="12.75" customHeight="1">
      <c r="A5" s="114" t="s">
        <v>48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b8tZYUUx3WkAROLdjwCBp3GywT5K9OgrXw1t13cZW5j8uA3vSpSDosMpLeUo5KrstTiBuwrCpAbykywJwA/jgg==" saltValue="bU4gTJAKCsM0pQ86LUqD5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355</v>
      </c>
    </row>
    <row r="2" spans="1:11" ht="15" customHeight="1">
      <c r="A2" s="116"/>
      <c r="B2" s="116"/>
      <c r="C2" s="116"/>
      <c r="D2" s="797" t="s">
        <v>4356</v>
      </c>
    </row>
    <row r="3" spans="1:11" ht="15" customHeight="1">
      <c r="A3" s="116"/>
      <c r="B3" s="116"/>
      <c r="C3" s="116"/>
      <c r="D3" s="312" t="s">
        <v>169</v>
      </c>
    </row>
    <row r="4" spans="1:11">
      <c r="B4" s="1178"/>
      <c r="C4" s="1029"/>
      <c r="D4" s="1178"/>
    </row>
    <row r="5" spans="1:11" ht="12.75" customHeight="1">
      <c r="A5" s="114" t="s">
        <v>481</v>
      </c>
      <c r="B5" s="1543"/>
      <c r="C5" s="1544"/>
      <c r="D5" s="1029"/>
    </row>
    <row r="6" spans="1:11" ht="12.75" customHeight="1">
      <c r="A6" s="81"/>
      <c r="B6" s="382">
        <v>3</v>
      </c>
      <c r="C6" s="382">
        <v>4</v>
      </c>
      <c r="D6" s="382">
        <v>5</v>
      </c>
      <c r="G6" s="2769" t="s">
        <v>936</v>
      </c>
      <c r="H6" s="2769"/>
    </row>
    <row r="7" spans="1:11" ht="13">
      <c r="A7" s="501" t="s">
        <v>780</v>
      </c>
      <c r="B7" s="501" t="s">
        <v>778</v>
      </c>
      <c r="C7" s="501" t="s">
        <v>53</v>
      </c>
      <c r="D7" s="502" t="s">
        <v>779</v>
      </c>
      <c r="G7" s="584" t="s">
        <v>935</v>
      </c>
      <c r="H7" s="584" t="s">
        <v>934</v>
      </c>
      <c r="I7" s="581"/>
      <c r="J7" s="581"/>
    </row>
    <row r="8" spans="1:11" s="65" customFormat="1" ht="13" customHeight="1">
      <c r="A8" s="1087" t="s">
        <v>54</v>
      </c>
      <c r="B8" s="1925">
        <v>5460653.7000000002</v>
      </c>
      <c r="C8" s="1925">
        <v>572047.15</v>
      </c>
      <c r="D8" s="1928">
        <v>6032700.8500000006</v>
      </c>
      <c r="G8" s="578">
        <v>2034775571.0999999</v>
      </c>
      <c r="H8" s="579">
        <v>1</v>
      </c>
      <c r="I8" s="580"/>
      <c r="J8" s="582"/>
      <c r="K8" s="583"/>
    </row>
    <row r="9" spans="1:11" s="65" customFormat="1" ht="13" customHeight="1">
      <c r="A9" s="1196">
        <v>44166</v>
      </c>
      <c r="B9" s="1926">
        <v>71776200.00999935</v>
      </c>
      <c r="C9" s="1926">
        <v>9641720.9400006477</v>
      </c>
      <c r="D9" s="1929">
        <v>81417920.949999988</v>
      </c>
      <c r="G9" s="578">
        <v>1957538717.3900006</v>
      </c>
      <c r="H9" s="579">
        <v>0.96204158590903222</v>
      </c>
      <c r="I9" s="580"/>
      <c r="J9" s="582"/>
      <c r="K9" s="583"/>
    </row>
    <row r="10" spans="1:11" s="65" customFormat="1" ht="13" customHeight="1">
      <c r="A10" s="1197">
        <v>44197</v>
      </c>
      <c r="B10" s="1925">
        <v>71832941.409999996</v>
      </c>
      <c r="C10" s="1925">
        <v>9300904.3800000008</v>
      </c>
      <c r="D10" s="1928">
        <v>81133845.790000007</v>
      </c>
      <c r="G10" s="578">
        <v>1885705775.9800005</v>
      </c>
      <c r="H10" s="579">
        <v>0.92673894986884853</v>
      </c>
      <c r="I10" s="580"/>
      <c r="J10" s="582"/>
      <c r="K10" s="583"/>
    </row>
    <row r="11" spans="1:11" s="65" customFormat="1" ht="13" customHeight="1">
      <c r="A11" s="1196">
        <v>44228</v>
      </c>
      <c r="B11" s="1926">
        <v>71650232.819999993</v>
      </c>
      <c r="C11" s="1926">
        <v>8959599.0299999993</v>
      </c>
      <c r="D11" s="1929">
        <v>80609831.849999994</v>
      </c>
      <c r="G11" s="578">
        <v>1814055543.1600006</v>
      </c>
      <c r="H11" s="579">
        <v>0.89152610682234701</v>
      </c>
      <c r="I11" s="580"/>
      <c r="J11" s="582"/>
      <c r="K11" s="583"/>
    </row>
    <row r="12" spans="1:11" s="65" customFormat="1" ht="13" customHeight="1">
      <c r="A12" s="1197">
        <v>44256</v>
      </c>
      <c r="B12" s="1925">
        <v>71273539.319999993</v>
      </c>
      <c r="C12" s="1925">
        <v>8619166.5800000001</v>
      </c>
      <c r="D12" s="1928">
        <v>79892705.900000006</v>
      </c>
      <c r="G12" s="578">
        <v>1742782003.8400006</v>
      </c>
      <c r="H12" s="579">
        <v>0.85649839156357299</v>
      </c>
      <c r="I12" s="580"/>
      <c r="J12" s="582"/>
      <c r="K12" s="583"/>
    </row>
    <row r="13" spans="1:11" s="65" customFormat="1" ht="13" customHeight="1">
      <c r="A13" s="1196">
        <v>44287</v>
      </c>
      <c r="B13" s="1926">
        <v>70955748.099999994</v>
      </c>
      <c r="C13" s="1926">
        <v>8280520.21</v>
      </c>
      <c r="D13" s="1929">
        <v>79236268.310000002</v>
      </c>
      <c r="G13" s="578">
        <v>1671826255.7400007</v>
      </c>
      <c r="H13" s="579">
        <v>0.82162685629069709</v>
      </c>
      <c r="I13" s="580"/>
      <c r="J13" s="582"/>
      <c r="K13" s="583"/>
    </row>
    <row r="14" spans="1:11" s="65" customFormat="1" ht="13" customHeight="1">
      <c r="A14" s="1197">
        <v>44317</v>
      </c>
      <c r="B14" s="1925">
        <v>70720755.769999996</v>
      </c>
      <c r="C14" s="1925">
        <v>7943386.6799999997</v>
      </c>
      <c r="D14" s="1928">
        <v>78664142.450000003</v>
      </c>
      <c r="G14" s="578">
        <v>1601105499.9700007</v>
      </c>
      <c r="H14" s="579">
        <v>0.78687080910080065</v>
      </c>
      <c r="I14" s="580"/>
      <c r="J14" s="582"/>
      <c r="K14" s="583"/>
    </row>
    <row r="15" spans="1:11" s="65" customFormat="1" ht="13" customHeight="1">
      <c r="A15" s="1196">
        <v>44348</v>
      </c>
      <c r="B15" s="1926">
        <v>70529671.099999994</v>
      </c>
      <c r="C15" s="1926">
        <v>7607370.4000000004</v>
      </c>
      <c r="D15" s="1929">
        <v>78137041.5</v>
      </c>
      <c r="G15" s="578">
        <v>1530575828.8700008</v>
      </c>
      <c r="H15" s="579">
        <v>0.75220867136839631</v>
      </c>
      <c r="I15" s="580"/>
      <c r="J15" s="582"/>
      <c r="K15" s="583"/>
    </row>
    <row r="16" spans="1:11" s="65" customFormat="1" ht="13" customHeight="1">
      <c r="A16" s="1197">
        <v>44378</v>
      </c>
      <c r="B16" s="1925">
        <v>70264952.989999995</v>
      </c>
      <c r="C16" s="1925">
        <v>7272259.3600000003</v>
      </c>
      <c r="D16" s="1928">
        <v>77537212.349999994</v>
      </c>
      <c r="G16" s="578">
        <v>1460310875.8800008</v>
      </c>
      <c r="H16" s="579">
        <v>0.7176766305930028</v>
      </c>
      <c r="I16" s="580"/>
      <c r="J16" s="582"/>
      <c r="K16" s="583"/>
    </row>
    <row r="17" spans="1:11" s="65" customFormat="1" ht="13" customHeight="1">
      <c r="A17" s="1196">
        <v>44409</v>
      </c>
      <c r="B17" s="1926">
        <v>70102914.569999993</v>
      </c>
      <c r="C17" s="1926">
        <v>6938406.96</v>
      </c>
      <c r="D17" s="1929">
        <v>77041321.530000001</v>
      </c>
      <c r="G17" s="578">
        <v>1390207961.3100009</v>
      </c>
      <c r="H17" s="579">
        <v>0.68322422435927632</v>
      </c>
      <c r="I17" s="580"/>
      <c r="J17" s="582"/>
      <c r="K17" s="583"/>
    </row>
    <row r="18" spans="1:11" s="65" customFormat="1" ht="13" customHeight="1">
      <c r="A18" s="1197">
        <v>44440</v>
      </c>
      <c r="B18" s="1925">
        <v>69785437.730000004</v>
      </c>
      <c r="C18" s="1925">
        <v>6605322.4900000002</v>
      </c>
      <c r="D18" s="1928">
        <v>76390760.219999999</v>
      </c>
      <c r="G18" s="578">
        <v>1320422523.5800009</v>
      </c>
      <c r="H18" s="579">
        <v>0.64892784360792199</v>
      </c>
      <c r="I18" s="580"/>
      <c r="J18" s="582"/>
      <c r="K18" s="583"/>
    </row>
    <row r="19" spans="1:11" s="65" customFormat="1" ht="13" customHeight="1">
      <c r="A19" s="1196">
        <v>44470</v>
      </c>
      <c r="B19" s="1926">
        <v>69252988.159999996</v>
      </c>
      <c r="C19" s="1926">
        <v>6273751.5899999999</v>
      </c>
      <c r="D19" s="1929">
        <v>75526739.75</v>
      </c>
      <c r="G19" s="578">
        <v>1251169535.4200008</v>
      </c>
      <c r="H19" s="579">
        <v>0.61489313769558296</v>
      </c>
      <c r="I19" s="580"/>
      <c r="J19" s="582"/>
      <c r="K19" s="583"/>
    </row>
    <row r="20" spans="1:11" s="65" customFormat="1" ht="13" customHeight="1">
      <c r="A20" s="1197">
        <v>44501</v>
      </c>
      <c r="B20" s="1925">
        <v>68596781.519999996</v>
      </c>
      <c r="C20" s="1925">
        <v>5944724.8399999999</v>
      </c>
      <c r="D20" s="1928">
        <v>74541506.359999999</v>
      </c>
      <c r="G20" s="578">
        <v>1182572753.9000008</v>
      </c>
      <c r="H20" s="579">
        <v>0.58118092761488283</v>
      </c>
      <c r="I20" s="580"/>
      <c r="J20" s="582"/>
      <c r="K20" s="583"/>
    </row>
    <row r="21" spans="1:11" s="65" customFormat="1" ht="13" customHeight="1">
      <c r="A21" s="1196">
        <v>44531</v>
      </c>
      <c r="B21" s="1926">
        <v>68108284.730000004</v>
      </c>
      <c r="C21" s="1926">
        <v>5618794.5</v>
      </c>
      <c r="D21" s="1929">
        <v>73727079.230000004</v>
      </c>
      <c r="G21" s="578">
        <v>1114464469.1700008</v>
      </c>
      <c r="H21" s="579">
        <v>0.54770879157327468</v>
      </c>
      <c r="I21" s="580"/>
      <c r="J21" s="582"/>
      <c r="K21" s="583"/>
    </row>
    <row r="22" spans="1:11" s="65" customFormat="1" ht="13" customHeight="1">
      <c r="A22" s="1197">
        <v>44562</v>
      </c>
      <c r="B22" s="1925">
        <v>67369495.510000005</v>
      </c>
      <c r="C22" s="1925">
        <v>5295190.41</v>
      </c>
      <c r="D22" s="1928">
        <v>72664685.920000002</v>
      </c>
      <c r="G22" s="578">
        <v>1047094973.6600008</v>
      </c>
      <c r="H22" s="579">
        <v>0.51459973695965944</v>
      </c>
      <c r="I22" s="580"/>
      <c r="J22" s="582"/>
      <c r="K22" s="583"/>
    </row>
    <row r="23" spans="1:11" s="65" customFormat="1" ht="13" customHeight="1">
      <c r="A23" s="1196">
        <v>44593</v>
      </c>
      <c r="B23" s="1926">
        <v>65920649.600000001</v>
      </c>
      <c r="C23" s="1926">
        <v>4975096.13</v>
      </c>
      <c r="D23" s="1929">
        <v>70895745.730000004</v>
      </c>
      <c r="G23" s="578">
        <v>981174324.06000078</v>
      </c>
      <c r="H23" s="579">
        <v>0.48220272446537082</v>
      </c>
      <c r="I23" s="580"/>
      <c r="J23" s="582"/>
      <c r="K23" s="583"/>
    </row>
    <row r="24" spans="1:11" s="65" customFormat="1" ht="13" customHeight="1">
      <c r="A24" s="1197">
        <v>44621</v>
      </c>
      <c r="B24" s="1925">
        <v>64185120.210000001</v>
      </c>
      <c r="C24" s="1925">
        <v>4661888.97</v>
      </c>
      <c r="D24" s="1928">
        <v>68847009.180000007</v>
      </c>
      <c r="G24" s="578">
        <v>916989203.85000074</v>
      </c>
      <c r="H24" s="579">
        <v>0.45065864603155043</v>
      </c>
      <c r="I24" s="580"/>
      <c r="J24" s="582"/>
      <c r="K24" s="583"/>
    </row>
    <row r="25" spans="1:11" s="65" customFormat="1" ht="13" customHeight="1">
      <c r="A25" s="1196">
        <v>44652</v>
      </c>
      <c r="B25" s="1926">
        <v>62708913.329999998</v>
      </c>
      <c r="C25" s="1926">
        <v>4356923.1399999997</v>
      </c>
      <c r="D25" s="1929">
        <v>67065836.469999999</v>
      </c>
      <c r="G25" s="578">
        <v>854280290.5200007</v>
      </c>
      <c r="H25" s="579">
        <v>0.41984005639411953</v>
      </c>
      <c r="I25" s="580"/>
      <c r="J25" s="582"/>
      <c r="K25" s="583"/>
    </row>
    <row r="26" spans="1:11" s="65" customFormat="1" ht="13" customHeight="1">
      <c r="A26" s="1197">
        <v>44682</v>
      </c>
      <c r="B26" s="1925">
        <v>61223088.539999999</v>
      </c>
      <c r="C26" s="1925">
        <v>4058969.63</v>
      </c>
      <c r="D26" s="1928">
        <v>65282058.170000002</v>
      </c>
      <c r="G26" s="578">
        <v>793057201.98000073</v>
      </c>
      <c r="H26" s="579">
        <v>0.38975168232006735</v>
      </c>
      <c r="I26" s="580"/>
      <c r="J26" s="582"/>
      <c r="K26" s="583"/>
    </row>
    <row r="27" spans="1:11" s="65" customFormat="1" ht="13" customHeight="1">
      <c r="A27" s="1196">
        <v>44713</v>
      </c>
      <c r="B27" s="1926">
        <v>59982415.670000002</v>
      </c>
      <c r="C27" s="1926">
        <v>3768078.61</v>
      </c>
      <c r="D27" s="1929">
        <v>63750494.280000001</v>
      </c>
      <c r="G27" s="578">
        <v>733074786.31000078</v>
      </c>
      <c r="H27" s="579">
        <v>0.3602730427482479</v>
      </c>
      <c r="I27" s="580"/>
      <c r="J27" s="582"/>
      <c r="K27" s="583"/>
    </row>
    <row r="28" spans="1:11" s="65" customFormat="1" ht="13" customHeight="1">
      <c r="A28" s="1197">
        <v>44743</v>
      </c>
      <c r="B28" s="1925">
        <v>58396291.409999996</v>
      </c>
      <c r="C28" s="1925">
        <v>3483082.66</v>
      </c>
      <c r="D28" s="1928">
        <v>61879374.07</v>
      </c>
      <c r="G28" s="578">
        <v>674678494.90000081</v>
      </c>
      <c r="H28" s="579">
        <v>0.33157391138486569</v>
      </c>
      <c r="I28" s="580"/>
      <c r="J28" s="582"/>
      <c r="K28" s="583"/>
    </row>
    <row r="29" spans="1:11" s="65" customFormat="1" ht="13" customHeight="1">
      <c r="A29" s="1196">
        <v>44774</v>
      </c>
      <c r="B29" s="1926">
        <v>57081257.170000002</v>
      </c>
      <c r="C29" s="1926">
        <v>3205622.4</v>
      </c>
      <c r="D29" s="1929">
        <v>60286879.57</v>
      </c>
      <c r="G29" s="578">
        <v>617597237.73000085</v>
      </c>
      <c r="H29" s="579">
        <v>0.30352105976784838</v>
      </c>
      <c r="I29" s="580"/>
      <c r="J29" s="582"/>
      <c r="K29" s="583"/>
    </row>
    <row r="30" spans="1:11" s="65" customFormat="1" ht="13" customHeight="1">
      <c r="A30" s="1197">
        <v>44805</v>
      </c>
      <c r="B30" s="1925">
        <v>54745749.770000003</v>
      </c>
      <c r="C30" s="1925">
        <v>2934410.02</v>
      </c>
      <c r="D30" s="1928">
        <v>57680159.789999999</v>
      </c>
      <c r="G30" s="578">
        <v>562851487.96000087</v>
      </c>
      <c r="H30" s="579">
        <v>0.27661600421894356</v>
      </c>
      <c r="I30" s="580"/>
      <c r="J30" s="582"/>
      <c r="K30" s="583"/>
    </row>
    <row r="31" spans="1:11" s="65" customFormat="1" ht="13" customHeight="1">
      <c r="A31" s="1196">
        <v>44835</v>
      </c>
      <c r="B31" s="1926">
        <v>51907171.939999998</v>
      </c>
      <c r="C31" s="1926">
        <v>2674297.4300000002</v>
      </c>
      <c r="D31" s="1929">
        <v>54581469.369999997</v>
      </c>
      <c r="G31" s="578">
        <v>510944316.02000087</v>
      </c>
      <c r="H31" s="579">
        <v>0.25110598106098958</v>
      </c>
      <c r="I31" s="580"/>
      <c r="J31" s="582"/>
      <c r="K31" s="583"/>
    </row>
    <row r="32" spans="1:11" s="65" customFormat="1" ht="13" customHeight="1">
      <c r="A32" s="1197">
        <v>44866</v>
      </c>
      <c r="B32" s="1925">
        <v>49713354.520000003</v>
      </c>
      <c r="C32" s="1925">
        <v>2427668.29</v>
      </c>
      <c r="D32" s="1928">
        <v>52141022.810000002</v>
      </c>
      <c r="G32" s="578">
        <v>461230961.50000089</v>
      </c>
      <c r="H32" s="579">
        <v>0.22667411976577809</v>
      </c>
      <c r="I32" s="580"/>
      <c r="J32" s="582"/>
      <c r="K32" s="583"/>
    </row>
    <row r="33" spans="1:11" s="65" customFormat="1" ht="13" customHeight="1">
      <c r="A33" s="1196">
        <v>44896</v>
      </c>
      <c r="B33" s="1926">
        <v>47924817.170000002</v>
      </c>
      <c r="C33" s="1926">
        <v>2191461.1</v>
      </c>
      <c r="D33" s="1929">
        <v>50116278.270000003</v>
      </c>
      <c r="G33" s="578">
        <v>413306144.33000088</v>
      </c>
      <c r="H33" s="579">
        <v>0.20312124354164893</v>
      </c>
      <c r="I33" s="580"/>
      <c r="J33" s="582"/>
      <c r="K33" s="583"/>
    </row>
    <row r="34" spans="1:11" s="65" customFormat="1" ht="13" customHeight="1">
      <c r="A34" s="1197">
        <v>44927</v>
      </c>
      <c r="B34" s="1925">
        <v>44939955.899999999</v>
      </c>
      <c r="C34" s="1925">
        <v>1963754.99</v>
      </c>
      <c r="D34" s="1928">
        <v>46903710.890000001</v>
      </c>
      <c r="G34" s="578">
        <v>368366188.4300009</v>
      </c>
      <c r="H34" s="579">
        <v>0.18103529139130667</v>
      </c>
      <c r="I34" s="580"/>
      <c r="J34" s="582"/>
      <c r="K34" s="583"/>
    </row>
    <row r="35" spans="1:11" s="65" customFormat="1" ht="13" customHeight="1">
      <c r="A35" s="1196">
        <v>44958</v>
      </c>
      <c r="B35" s="1926">
        <v>41543185.43</v>
      </c>
      <c r="C35" s="1926">
        <v>1750233.43</v>
      </c>
      <c r="D35" s="1929">
        <v>43293418.859999999</v>
      </c>
      <c r="G35" s="578">
        <v>326823003.00000089</v>
      </c>
      <c r="H35" s="579">
        <v>0.16061869802344853</v>
      </c>
      <c r="I35" s="580"/>
      <c r="J35" s="582"/>
      <c r="K35" s="583"/>
    </row>
    <row r="36" spans="1:11" s="65" customFormat="1" ht="13" customHeight="1">
      <c r="A36" s="1197">
        <v>44986</v>
      </c>
      <c r="B36" s="1925">
        <v>38233457.859999999</v>
      </c>
      <c r="C36" s="1925">
        <v>1552844.71</v>
      </c>
      <c r="D36" s="1928">
        <v>39786302.57</v>
      </c>
      <c r="G36" s="578">
        <v>288589545.14000088</v>
      </c>
      <c r="H36" s="579">
        <v>0.14182868579653202</v>
      </c>
      <c r="I36" s="580"/>
      <c r="J36" s="582"/>
      <c r="K36" s="583"/>
    </row>
    <row r="37" spans="1:11" s="65" customFormat="1" ht="13" customHeight="1">
      <c r="A37" s="1196">
        <v>45017</v>
      </c>
      <c r="B37" s="1926">
        <v>35843020.68</v>
      </c>
      <c r="C37" s="1926">
        <v>1371184.3</v>
      </c>
      <c r="D37" s="1929">
        <v>37214204.979999997</v>
      </c>
      <c r="G37" s="578">
        <v>252746524.46000087</v>
      </c>
      <c r="H37" s="579">
        <v>0.1242134651357968</v>
      </c>
      <c r="I37" s="580"/>
      <c r="J37" s="582"/>
      <c r="K37" s="583"/>
    </row>
    <row r="38" spans="1:11" s="65" customFormat="1" ht="13" customHeight="1">
      <c r="A38" s="1197">
        <v>45047</v>
      </c>
      <c r="B38" s="1925">
        <v>33303282.190000001</v>
      </c>
      <c r="C38" s="1925">
        <v>1200881.8899999999</v>
      </c>
      <c r="D38" s="1928">
        <v>34504164.079999998</v>
      </c>
      <c r="G38" s="578">
        <v>219443242.27000087</v>
      </c>
      <c r="H38" s="579">
        <v>0.10784641087044791</v>
      </c>
      <c r="I38" s="580"/>
      <c r="J38" s="582"/>
      <c r="K38" s="583"/>
    </row>
    <row r="39" spans="1:11" s="65" customFormat="1" ht="13" customHeight="1">
      <c r="A39" s="1196">
        <v>45078</v>
      </c>
      <c r="B39" s="1926">
        <v>30814396.239999998</v>
      </c>
      <c r="C39" s="1926">
        <v>1042648.94</v>
      </c>
      <c r="D39" s="1929">
        <v>31857045.18</v>
      </c>
      <c r="G39" s="578">
        <v>188628846.03000087</v>
      </c>
      <c r="H39" s="579">
        <v>9.2702531281141781E-2</v>
      </c>
      <c r="I39" s="580"/>
      <c r="J39" s="582"/>
      <c r="K39" s="583"/>
    </row>
    <row r="40" spans="1:11" s="65" customFormat="1" ht="13" customHeight="1">
      <c r="A40" s="1197">
        <v>45108</v>
      </c>
      <c r="B40" s="1925">
        <v>27820526.539999999</v>
      </c>
      <c r="C40" s="1925">
        <v>896238.79</v>
      </c>
      <c r="D40" s="1928">
        <v>28716765.329999998</v>
      </c>
      <c r="G40" s="578">
        <v>160808319.49000087</v>
      </c>
      <c r="H40" s="579">
        <v>7.9030003000806565E-2</v>
      </c>
      <c r="I40" s="580"/>
      <c r="J40" s="582"/>
      <c r="K40" s="583"/>
    </row>
    <row r="41" spans="1:11" s="65" customFormat="1" ht="13" customHeight="1">
      <c r="A41" s="1196">
        <v>45139</v>
      </c>
      <c r="B41" s="1926">
        <v>25230398.23</v>
      </c>
      <c r="C41" s="1926">
        <v>764053.61</v>
      </c>
      <c r="D41" s="1929">
        <v>25994451.84</v>
      </c>
      <c r="G41" s="578">
        <v>135577921.26000088</v>
      </c>
      <c r="H41" s="579">
        <v>6.6630405429286457E-2</v>
      </c>
      <c r="I41" s="580"/>
      <c r="J41" s="582"/>
      <c r="K41" s="583"/>
    </row>
    <row r="42" spans="1:11" s="65" customFormat="1" ht="13" customHeight="1">
      <c r="A42" s="1197">
        <v>45170</v>
      </c>
      <c r="B42" s="1925">
        <v>19736050.920000002</v>
      </c>
      <c r="C42" s="1925">
        <v>644175.1</v>
      </c>
      <c r="D42" s="1928">
        <v>20380226.02</v>
      </c>
      <c r="G42" s="578">
        <v>115841870.34000088</v>
      </c>
      <c r="H42" s="579">
        <v>5.6931030618466071E-2</v>
      </c>
      <c r="I42" s="580"/>
      <c r="J42" s="582"/>
      <c r="K42" s="583"/>
    </row>
    <row r="43" spans="1:11" s="65" customFormat="1" ht="13" customHeight="1">
      <c r="A43" s="1196">
        <v>45200</v>
      </c>
      <c r="B43" s="1926">
        <v>14848128.359999999</v>
      </c>
      <c r="C43" s="1926">
        <v>550403.54</v>
      </c>
      <c r="D43" s="1929">
        <v>15398531.9</v>
      </c>
      <c r="G43" s="578">
        <v>100993741.98000088</v>
      </c>
      <c r="H43" s="579">
        <v>4.9633848280085088E-2</v>
      </c>
      <c r="I43" s="580"/>
      <c r="J43" s="582"/>
      <c r="K43" s="583"/>
    </row>
    <row r="44" spans="1:11" s="65" customFormat="1" ht="13" customHeight="1">
      <c r="A44" s="1197">
        <v>45231</v>
      </c>
      <c r="B44" s="1925">
        <v>13987735.529999999</v>
      </c>
      <c r="C44" s="1925">
        <v>479853.77</v>
      </c>
      <c r="D44" s="1928">
        <v>14467589.300000001</v>
      </c>
      <c r="G44" s="578">
        <v>87006006.450000882</v>
      </c>
      <c r="H44" s="579">
        <v>4.2759510034300945E-2</v>
      </c>
      <c r="I44" s="580"/>
      <c r="J44" s="582"/>
      <c r="K44" s="583"/>
    </row>
    <row r="45" spans="1:11" s="65" customFormat="1" ht="13" customHeight="1">
      <c r="A45" s="1196">
        <v>45261</v>
      </c>
      <c r="B45" s="1926">
        <v>13299058.67</v>
      </c>
      <c r="C45" s="1926">
        <v>413394.51</v>
      </c>
      <c r="D45" s="1929">
        <v>13712453.18</v>
      </c>
      <c r="G45" s="578">
        <v>73706947.78000088</v>
      </c>
      <c r="H45" s="579">
        <v>3.622362526209949E-2</v>
      </c>
      <c r="I45" s="580"/>
      <c r="J45" s="582"/>
      <c r="K45" s="583"/>
    </row>
    <row r="46" spans="1:11" s="65" customFormat="1" ht="13" customHeight="1">
      <c r="A46" s="1197">
        <v>45292</v>
      </c>
      <c r="B46" s="1925">
        <v>12092519.27</v>
      </c>
      <c r="C46" s="1925">
        <v>350206.85</v>
      </c>
      <c r="D46" s="1928">
        <v>12442726.119999999</v>
      </c>
      <c r="G46" s="578">
        <v>61614428.510000885</v>
      </c>
      <c r="H46" s="579">
        <v>3.0280699938171618E-2</v>
      </c>
      <c r="I46" s="580"/>
      <c r="J46" s="582"/>
      <c r="K46" s="583"/>
    </row>
    <row r="47" spans="1:11" s="65" customFormat="1" ht="13" customHeight="1">
      <c r="A47" s="1196">
        <v>45323</v>
      </c>
      <c r="B47" s="1926">
        <v>10712929.890000001</v>
      </c>
      <c r="C47" s="1926">
        <v>292750.03000000003</v>
      </c>
      <c r="D47" s="1929">
        <v>11005679.92</v>
      </c>
      <c r="G47" s="578">
        <v>50901498.620000884</v>
      </c>
      <c r="H47" s="579">
        <v>2.5015780287004099E-2</v>
      </c>
      <c r="I47" s="580"/>
      <c r="J47" s="582"/>
      <c r="K47" s="583"/>
    </row>
    <row r="48" spans="1:11" s="65" customFormat="1" ht="13" customHeight="1">
      <c r="A48" s="1197">
        <v>45352</v>
      </c>
      <c r="B48" s="1925">
        <v>9323249.6600000001</v>
      </c>
      <c r="C48" s="1925">
        <v>241850.03</v>
      </c>
      <c r="D48" s="1928">
        <v>9565099.6899999995</v>
      </c>
      <c r="G48" s="578">
        <v>41578248.960000888</v>
      </c>
      <c r="H48" s="579">
        <v>2.0433825504167853E-2</v>
      </c>
      <c r="I48" s="580"/>
      <c r="J48" s="582"/>
      <c r="K48" s="583"/>
    </row>
    <row r="49" spans="1:11" s="65" customFormat="1" ht="13" customHeight="1">
      <c r="A49" s="1196">
        <v>45383</v>
      </c>
      <c r="B49" s="1926">
        <v>8435509.0099999998</v>
      </c>
      <c r="C49" s="1926">
        <v>197552.22</v>
      </c>
      <c r="D49" s="1929">
        <v>8633061.2300000004</v>
      </c>
      <c r="G49" s="578">
        <v>33142739.95000089</v>
      </c>
      <c r="H49" s="579">
        <v>1.6288155028362131E-2</v>
      </c>
      <c r="I49" s="580"/>
      <c r="J49" s="582"/>
      <c r="K49" s="583"/>
    </row>
    <row r="50" spans="1:11" s="65" customFormat="1" ht="13" customHeight="1">
      <c r="A50" s="1197">
        <v>45413</v>
      </c>
      <c r="B50" s="1925">
        <v>7629311.46</v>
      </c>
      <c r="C50" s="1925">
        <v>157471.9</v>
      </c>
      <c r="D50" s="1928">
        <v>7786783.3600000003</v>
      </c>
      <c r="G50" s="578">
        <v>25513428.490000889</v>
      </c>
      <c r="H50" s="579">
        <v>1.2538694120555185E-2</v>
      </c>
      <c r="I50" s="580"/>
      <c r="J50" s="582"/>
      <c r="K50" s="583"/>
    </row>
    <row r="51" spans="1:11" s="65" customFormat="1" ht="13" customHeight="1">
      <c r="A51" s="1196">
        <v>45444</v>
      </c>
      <c r="B51" s="1926">
        <v>6705142.8799999999</v>
      </c>
      <c r="C51" s="1926">
        <v>121222.85</v>
      </c>
      <c r="D51" s="1929">
        <v>6826365.7300000004</v>
      </c>
      <c r="G51" s="578">
        <v>18808285.61000089</v>
      </c>
      <c r="H51" s="579">
        <v>9.2434201968687527E-3</v>
      </c>
      <c r="I51" s="580"/>
      <c r="J51" s="582"/>
      <c r="K51" s="583"/>
    </row>
    <row r="52" spans="1:11" s="65" customFormat="1" ht="13" customHeight="1">
      <c r="A52" s="1197">
        <v>45474</v>
      </c>
      <c r="B52" s="1925">
        <v>5658600.2800000003</v>
      </c>
      <c r="C52" s="1925">
        <v>89364.43</v>
      </c>
      <c r="D52" s="1928">
        <v>5747964.71</v>
      </c>
      <c r="G52" s="578">
        <v>13149685.330000889</v>
      </c>
      <c r="H52" s="579">
        <v>6.4624745435154637E-3</v>
      </c>
      <c r="I52" s="580"/>
      <c r="J52" s="582"/>
      <c r="K52" s="583"/>
    </row>
    <row r="53" spans="1:11" s="65" customFormat="1" ht="13" customHeight="1">
      <c r="A53" s="1196">
        <v>45505</v>
      </c>
      <c r="B53" s="1926">
        <v>4776012.87</v>
      </c>
      <c r="C53" s="1926">
        <v>62478.44</v>
      </c>
      <c r="D53" s="1929">
        <v>4838491.3099999996</v>
      </c>
      <c r="G53" s="578">
        <v>8373672.4600008884</v>
      </c>
      <c r="H53" s="579">
        <v>4.1152806132197075E-3</v>
      </c>
      <c r="I53" s="580"/>
      <c r="J53" s="582"/>
      <c r="K53" s="583"/>
    </row>
    <row r="54" spans="1:11" s="65" customFormat="1" ht="13" customHeight="1">
      <c r="A54" s="1197">
        <v>45536</v>
      </c>
      <c r="B54" s="1925">
        <v>2727885.96</v>
      </c>
      <c r="C54" s="1925">
        <v>39786.19</v>
      </c>
      <c r="D54" s="1928">
        <v>2767672.15</v>
      </c>
      <c r="G54" s="578">
        <v>5645786.5000008885</v>
      </c>
      <c r="H54" s="579">
        <v>2.7746482610604447E-3</v>
      </c>
      <c r="I54" s="580"/>
      <c r="J54" s="582"/>
      <c r="K54" s="583"/>
    </row>
    <row r="55" spans="1:11" s="65" customFormat="1" ht="13" customHeight="1">
      <c r="A55" s="1196">
        <v>45566</v>
      </c>
      <c r="B55" s="1926">
        <v>887431.77</v>
      </c>
      <c r="C55" s="1926">
        <v>26824.93</v>
      </c>
      <c r="D55" s="1929">
        <v>914256.7</v>
      </c>
      <c r="G55" s="578">
        <v>4758354.7300008889</v>
      </c>
      <c r="H55" s="579">
        <v>2.3385157545549465E-3</v>
      </c>
      <c r="I55" s="580"/>
      <c r="J55" s="582"/>
      <c r="K55" s="583"/>
    </row>
    <row r="56" spans="1:11" s="65" customFormat="1" ht="13" customHeight="1">
      <c r="A56" s="1197">
        <v>45597</v>
      </c>
      <c r="B56" s="1925">
        <v>822807.96</v>
      </c>
      <c r="C56" s="1925">
        <v>22608.65</v>
      </c>
      <c r="D56" s="1928">
        <v>845416.61</v>
      </c>
      <c r="G56" s="578">
        <v>3935546.770000889</v>
      </c>
      <c r="H56" s="579">
        <v>1.9341429226385552E-3</v>
      </c>
      <c r="I56" s="580"/>
      <c r="J56" s="582"/>
      <c r="K56" s="583"/>
    </row>
    <row r="57" spans="1:11" s="65" customFormat="1" ht="13" customHeight="1">
      <c r="A57" s="1196">
        <v>45627</v>
      </c>
      <c r="B57" s="1926">
        <v>755343.72</v>
      </c>
      <c r="C57" s="1926">
        <v>18699.16</v>
      </c>
      <c r="D57" s="1929">
        <v>774042.88</v>
      </c>
      <c r="G57" s="578">
        <v>3180203.0500008892</v>
      </c>
      <c r="H57" s="579">
        <v>1.5629257079598567E-3</v>
      </c>
      <c r="I57" s="580"/>
      <c r="J57" s="582"/>
      <c r="K57" s="583"/>
    </row>
    <row r="58" spans="1:11" s="65" customFormat="1" ht="13" customHeight="1">
      <c r="A58" s="1197">
        <v>45658</v>
      </c>
      <c r="B58" s="1925">
        <v>672337.84</v>
      </c>
      <c r="C58" s="1925">
        <v>15110.34</v>
      </c>
      <c r="D58" s="1928">
        <v>687448.18</v>
      </c>
      <c r="G58" s="578">
        <v>2507865.2100008894</v>
      </c>
      <c r="H58" s="579">
        <v>1.2325021224061272E-3</v>
      </c>
      <c r="I58" s="580"/>
      <c r="J58" s="582"/>
      <c r="K58" s="583"/>
    </row>
    <row r="59" spans="1:11" s="65" customFormat="1" ht="13" customHeight="1">
      <c r="A59" s="1196">
        <v>45689</v>
      </c>
      <c r="B59" s="1926">
        <v>585535.17000000004</v>
      </c>
      <c r="C59" s="1926">
        <v>11915.63</v>
      </c>
      <c r="D59" s="1929">
        <v>597450.80000000005</v>
      </c>
      <c r="G59" s="578">
        <v>1922330.0400008895</v>
      </c>
      <c r="H59" s="579">
        <v>9.4473811623444924E-4</v>
      </c>
      <c r="I59" s="580"/>
      <c r="J59" s="582"/>
      <c r="K59" s="583"/>
    </row>
    <row r="60" spans="1:11" s="65" customFormat="1" ht="13" customHeight="1">
      <c r="A60" s="1197">
        <v>45717</v>
      </c>
      <c r="B60" s="1925">
        <v>455875.26</v>
      </c>
      <c r="C60" s="1925">
        <v>9133.59</v>
      </c>
      <c r="D60" s="1928">
        <v>465008.85</v>
      </c>
      <c r="G60" s="578">
        <v>1466454.7800008894</v>
      </c>
      <c r="H60" s="579">
        <v>7.2069608109562853E-4</v>
      </c>
      <c r="I60" s="580"/>
      <c r="J60" s="582"/>
      <c r="K60" s="583"/>
    </row>
    <row r="61" spans="1:11" s="65" customFormat="1" ht="13" customHeight="1">
      <c r="A61" s="1196">
        <v>45748</v>
      </c>
      <c r="B61" s="1926">
        <v>359547.93</v>
      </c>
      <c r="C61" s="1926">
        <v>6967.51</v>
      </c>
      <c r="D61" s="1929">
        <v>366515.44</v>
      </c>
      <c r="G61" s="578">
        <v>1106906.8500008895</v>
      </c>
      <c r="H61" s="579">
        <v>5.4399456417814941E-4</v>
      </c>
      <c r="I61" s="580"/>
      <c r="J61" s="582"/>
      <c r="K61" s="583"/>
    </row>
    <row r="62" spans="1:11" s="65" customFormat="1" ht="13" customHeight="1">
      <c r="A62" s="1197">
        <v>45778</v>
      </c>
      <c r="B62" s="1925">
        <v>322084.87</v>
      </c>
      <c r="C62" s="1925">
        <v>5259.29</v>
      </c>
      <c r="D62" s="1928">
        <v>327344.15999999997</v>
      </c>
      <c r="G62" s="578">
        <v>784821.98000088951</v>
      </c>
      <c r="H62" s="579">
        <v>3.8570444384518273E-4</v>
      </c>
      <c r="I62" s="580"/>
      <c r="J62" s="582"/>
      <c r="K62" s="583"/>
    </row>
    <row r="63" spans="1:11" s="65" customFormat="1" ht="13" customHeight="1">
      <c r="A63" s="1196">
        <v>45809</v>
      </c>
      <c r="B63" s="1926">
        <v>275792.48</v>
      </c>
      <c r="C63" s="1926">
        <v>3729.21</v>
      </c>
      <c r="D63" s="1929">
        <v>279521.69</v>
      </c>
      <c r="G63" s="578">
        <v>509029.50000088953</v>
      </c>
      <c r="H63" s="579">
        <v>2.5016493574557124E-4</v>
      </c>
      <c r="I63" s="580"/>
      <c r="J63" s="582"/>
      <c r="K63" s="583"/>
    </row>
    <row r="64" spans="1:11" s="65" customFormat="1" ht="13" customHeight="1">
      <c r="A64" s="1197">
        <v>45839</v>
      </c>
      <c r="B64" s="1925">
        <v>236337.82</v>
      </c>
      <c r="C64" s="1925">
        <v>2418.6799999999998</v>
      </c>
      <c r="D64" s="1928">
        <v>238756.5</v>
      </c>
      <c r="G64" s="578">
        <v>272691.68000088952</v>
      </c>
      <c r="H64" s="579">
        <v>1.34015605393509E-4</v>
      </c>
      <c r="I64" s="580"/>
      <c r="J64" s="582"/>
      <c r="K64" s="583"/>
    </row>
    <row r="65" spans="1:11" s="65" customFormat="1" ht="13" customHeight="1">
      <c r="A65" s="1196">
        <v>45870</v>
      </c>
      <c r="B65" s="1926">
        <v>193353.17</v>
      </c>
      <c r="C65" s="1926">
        <v>1295.6199999999999</v>
      </c>
      <c r="D65" s="1929">
        <v>194648.79</v>
      </c>
      <c r="G65" s="578">
        <v>79338.51000088951</v>
      </c>
      <c r="H65" s="579">
        <v>3.8991282934460975E-5</v>
      </c>
      <c r="I65" s="580"/>
      <c r="J65" s="582"/>
      <c r="K65" s="583"/>
    </row>
    <row r="66" spans="1:11" s="65" customFormat="1" ht="13" customHeight="1">
      <c r="A66" s="1197">
        <v>45901</v>
      </c>
      <c r="B66" s="1925">
        <v>79338.509999999995</v>
      </c>
      <c r="C66" s="1925">
        <v>377</v>
      </c>
      <c r="D66" s="1928">
        <v>79715.509999999995</v>
      </c>
      <c r="G66" s="578">
        <v>8.8951492216438055E-7</v>
      </c>
      <c r="H66" s="579">
        <v>4.3715628140921147E-16</v>
      </c>
      <c r="I66" s="580"/>
      <c r="J66" s="582"/>
      <c r="K66" s="583"/>
    </row>
    <row r="67" spans="1:11" s="65" customFormat="1" ht="13" customHeight="1">
      <c r="A67" s="1196">
        <v>45931</v>
      </c>
      <c r="B67" s="1926">
        <v>0</v>
      </c>
      <c r="C67" s="1926">
        <v>0</v>
      </c>
      <c r="D67" s="1929">
        <v>0</v>
      </c>
      <c r="G67" s="578"/>
      <c r="H67" s="579"/>
      <c r="I67" s="580"/>
      <c r="J67" s="582"/>
      <c r="K67" s="583"/>
    </row>
    <row r="68" spans="1:11" s="65" customFormat="1" ht="13" customHeight="1">
      <c r="A68" s="1198" t="s">
        <v>16</v>
      </c>
      <c r="B68" s="1927">
        <v>2034775571.0999999</v>
      </c>
      <c r="C68" s="1927">
        <v>157917354.03000066</v>
      </c>
      <c r="D68" s="1930">
        <v>2192692925.1300001</v>
      </c>
      <c r="G68" s="578"/>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ZVnLx39C7kBueVDXd1dSN9eUJlr4uYEyYnlDkVhoslXPZjXvTpZQuP0JNS8L8g08NlS959LtfHf8pKw5DEKg==" saltValue="WHHdRpsDpx35BSHJPgLfE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355</v>
      </c>
    </row>
    <row r="2" spans="1:1" ht="14.25" customHeight="1">
      <c r="A2" s="797" t="s">
        <v>4356</v>
      </c>
    </row>
    <row r="3" spans="1:1" ht="14.25" customHeight="1">
      <c r="A3" s="311" t="s">
        <v>169</v>
      </c>
    </row>
    <row r="4" spans="1:1"/>
    <row r="5" spans="1:1" ht="15.5">
      <c r="A5" s="140" t="s">
        <v>48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T3CyLaTYtwrDne8crl7CE75lemPFub1XEV0A8vhwg381GUMmnsR7RsKzp7DTMm6kxZRUsqTvKFTegv9I1Ez3Wg==" saltValue="49mXEQV/UqUAgw5v/ctt/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83</v>
      </c>
      <c r="C1" t="s">
        <v>185</v>
      </c>
      <c r="D1" t="s">
        <v>184</v>
      </c>
      <c r="E1" t="s">
        <v>187</v>
      </c>
      <c r="F1" t="s">
        <v>186</v>
      </c>
    </row>
    <row r="2" spans="2:13">
      <c r="K2" s="2346"/>
    </row>
    <row r="3" spans="2:13"/>
    <row r="4" spans="2:13"/>
    <row r="5" spans="2:13" ht="13">
      <c r="I5" s="2347" t="s">
        <v>226</v>
      </c>
      <c r="J5" s="2347"/>
      <c r="K5" s="2347"/>
      <c r="L5" s="432"/>
      <c r="M5" s="432"/>
    </row>
    <row r="6" spans="2:13" ht="13">
      <c r="H6" s="349" t="s">
        <v>228</v>
      </c>
      <c r="I6" s="2345" t="s">
        <v>183</v>
      </c>
      <c r="J6" s="2348" t="s">
        <v>185</v>
      </c>
      <c r="K6" s="2348" t="s">
        <v>184</v>
      </c>
      <c r="L6" s="349" t="s">
        <v>187</v>
      </c>
      <c r="M6" s="543" t="s">
        <v>186</v>
      </c>
    </row>
    <row r="7" spans="2:13" ht="287.5">
      <c r="H7" s="229" t="s">
        <v>1022</v>
      </c>
      <c r="I7" s="2349" t="s">
        <v>4357</v>
      </c>
      <c r="J7" s="540" t="s">
        <v>4358</v>
      </c>
      <c r="K7" s="703"/>
      <c r="L7" s="815" t="s">
        <v>4359</v>
      </c>
      <c r="M7" s="540" t="s">
        <v>4360</v>
      </c>
    </row>
    <row r="8" spans="2:13" ht="375">
      <c r="H8" s="229" t="s">
        <v>1031</v>
      </c>
      <c r="I8" s="540" t="s">
        <v>4361</v>
      </c>
      <c r="J8" s="540" t="s">
        <v>4362</v>
      </c>
      <c r="K8" s="703"/>
      <c r="L8" s="540" t="s">
        <v>4363</v>
      </c>
      <c r="M8" s="264" t="s">
        <v>4364</v>
      </c>
    </row>
    <row r="9" spans="2:13" ht="409.5">
      <c r="H9" s="229" t="s">
        <v>1028</v>
      </c>
      <c r="I9" s="703"/>
      <c r="J9" s="540" t="s">
        <v>4358</v>
      </c>
      <c r="K9" s="2349" t="s">
        <v>4365</v>
      </c>
      <c r="L9" s="815" t="s">
        <v>4366</v>
      </c>
      <c r="M9" s="815" t="s">
        <v>4367</v>
      </c>
    </row>
    <row r="10" spans="2:13" ht="409.5">
      <c r="H10" s="229" t="s">
        <v>1029</v>
      </c>
      <c r="I10" s="2351" t="s">
        <v>4368</v>
      </c>
      <c r="J10" s="703"/>
      <c r="K10" s="2567" t="s">
        <v>4369</v>
      </c>
      <c r="L10" s="540" t="s">
        <v>4370</v>
      </c>
      <c r="M10" s="667" t="s">
        <v>4371</v>
      </c>
    </row>
    <row r="11" spans="2:13" ht="409.5">
      <c r="H11" s="229" t="s">
        <v>1030</v>
      </c>
      <c r="I11" s="540" t="s">
        <v>4368</v>
      </c>
      <c r="J11" s="703"/>
      <c r="K11" s="2349" t="s">
        <v>4369</v>
      </c>
      <c r="L11" s="815" t="s">
        <v>4372</v>
      </c>
      <c r="M11" s="815" t="s">
        <v>4373</v>
      </c>
    </row>
    <row r="12" spans="2:13" ht="84" customHeight="1">
      <c r="H12" s="540" t="s">
        <v>844</v>
      </c>
      <c r="I12" s="540" t="s">
        <v>4374</v>
      </c>
      <c r="J12" s="540" t="s">
        <v>4375</v>
      </c>
      <c r="K12" s="703"/>
      <c r="L12" s="703" t="s">
        <v>4376</v>
      </c>
      <c r="M12" s="540" t="s">
        <v>4377</v>
      </c>
    </row>
    <row r="13" spans="2:13" ht="192" customHeight="1">
      <c r="H13" s="229" t="s">
        <v>1027</v>
      </c>
      <c r="I13" s="540" t="s">
        <v>4378</v>
      </c>
      <c r="J13" s="540" t="s">
        <v>4362</v>
      </c>
      <c r="K13" s="703"/>
      <c r="L13" s="815" t="s">
        <v>4379</v>
      </c>
      <c r="M13" s="540" t="s">
        <v>4380</v>
      </c>
    </row>
    <row r="14" spans="2:13" ht="163">
      <c r="H14" s="229" t="s">
        <v>1032</v>
      </c>
      <c r="I14" s="540" t="s">
        <v>4374</v>
      </c>
      <c r="J14" s="703" t="s">
        <v>4375</v>
      </c>
      <c r="K14" s="703"/>
      <c r="L14" s="703" t="s">
        <v>4381</v>
      </c>
      <c r="M14" s="667" t="s">
        <v>978</v>
      </c>
    </row>
    <row r="15" spans="2:13" ht="112.5">
      <c r="H15" s="2583" t="s">
        <v>1026</v>
      </c>
      <c r="I15" s="540" t="s">
        <v>4382</v>
      </c>
      <c r="J15" s="540" t="s">
        <v>4362</v>
      </c>
      <c r="K15" s="540"/>
      <c r="L15" s="540" t="s">
        <v>4383</v>
      </c>
      <c r="M15" s="540" t="s">
        <v>2163</v>
      </c>
    </row>
    <row r="16" spans="2:13" s="1100" customFormat="1" ht="112.5">
      <c r="H16" s="540" t="s">
        <v>2239</v>
      </c>
      <c r="I16" s="2352" t="s">
        <v>4382</v>
      </c>
      <c r="J16" s="2352" t="s">
        <v>4362</v>
      </c>
      <c r="K16" s="703"/>
      <c r="L16" s="703" t="s">
        <v>4384</v>
      </c>
      <c r="M16" s="703" t="s">
        <v>2840</v>
      </c>
    </row>
    <row r="17" spans="8:13" ht="162.5">
      <c r="H17" s="703" t="s">
        <v>1441</v>
      </c>
      <c r="I17" s="540" t="s">
        <v>4385</v>
      </c>
      <c r="J17" s="703"/>
      <c r="K17" s="703"/>
      <c r="L17" s="703" t="s">
        <v>4386</v>
      </c>
      <c r="M17" s="703" t="s">
        <v>4387</v>
      </c>
    </row>
    <row r="18" spans="8:13" hidden="1">
      <c r="H18" s="703"/>
      <c r="I18" s="703"/>
      <c r="J18" s="703"/>
      <c r="K18" s="703"/>
      <c r="L18" s="703"/>
      <c r="M18" s="703"/>
    </row>
  </sheetData>
  <sheetProtection algorithmName="SHA-512" hashValue="/CRWXt6VI7AETxci40mcPqFJge17jIAP2fou+vi1nO99XKDdlNeyzxLvnv6GEKDdjP4FQ0OAWI/eGJdK471/8g==" saltValue="FNkrwLaoPi64x6Ls1Dhzm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42</v>
      </c>
      <c r="D2" s="24" t="s">
        <v>44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v>1957538717.3900001</v>
      </c>
      <c r="D135" s="358">
        <v>0</v>
      </c>
    </row>
    <row r="136" spans="1:4">
      <c r="A136" s="1100">
        <v>133</v>
      </c>
      <c r="B136" s="23">
        <v>44197</v>
      </c>
      <c r="C136" s="366">
        <v>1885705775.98</v>
      </c>
      <c r="D136" s="358">
        <v>0</v>
      </c>
    </row>
    <row r="137" spans="1:4">
      <c r="A137" s="1100">
        <v>134</v>
      </c>
      <c r="B137" s="23">
        <v>44228</v>
      </c>
      <c r="C137" s="366">
        <v>1814055543.1600001</v>
      </c>
      <c r="D137" s="358">
        <v>0</v>
      </c>
    </row>
    <row r="138" spans="1:4">
      <c r="A138" s="1100">
        <v>135</v>
      </c>
      <c r="B138" s="23">
        <v>44256</v>
      </c>
      <c r="C138" s="366">
        <v>1742782003.8400002</v>
      </c>
      <c r="D138" s="358">
        <v>0</v>
      </c>
    </row>
    <row r="139" spans="1:4">
      <c r="A139" s="1100">
        <v>136</v>
      </c>
      <c r="B139" s="23">
        <v>44287</v>
      </c>
      <c r="C139" s="366">
        <v>1671826255.7400002</v>
      </c>
      <c r="D139" s="358">
        <v>0</v>
      </c>
    </row>
    <row r="140" spans="1:4">
      <c r="A140" s="1100">
        <v>137</v>
      </c>
      <c r="B140" s="23">
        <v>44317</v>
      </c>
      <c r="C140" s="366">
        <v>1601105499.9700003</v>
      </c>
      <c r="D140" s="358">
        <v>0</v>
      </c>
    </row>
    <row r="141" spans="1:4">
      <c r="A141" s="1100">
        <v>138</v>
      </c>
      <c r="B141" s="23">
        <v>44348</v>
      </c>
      <c r="C141" s="366">
        <v>1530575828.8700004</v>
      </c>
      <c r="D141" s="358">
        <v>0</v>
      </c>
    </row>
    <row r="142" spans="1:4">
      <c r="A142" s="1100">
        <v>139</v>
      </c>
      <c r="B142" s="23">
        <v>44378</v>
      </c>
      <c r="C142" s="366">
        <v>1460310875.8800004</v>
      </c>
      <c r="D142" s="358">
        <v>0</v>
      </c>
    </row>
    <row r="143" spans="1:4">
      <c r="A143" s="1100">
        <v>140</v>
      </c>
      <c r="B143" s="23">
        <v>44409</v>
      </c>
      <c r="C143" s="366">
        <v>1390207961.3100004</v>
      </c>
      <c r="D143" s="358">
        <v>0</v>
      </c>
    </row>
    <row r="144" spans="1:4">
      <c r="A144" s="1100">
        <v>141</v>
      </c>
      <c r="B144" s="23">
        <v>44440</v>
      </c>
      <c r="C144" s="366">
        <v>1320422523.5800004</v>
      </c>
      <c r="D144" s="358">
        <v>0</v>
      </c>
    </row>
    <row r="145" spans="1:4">
      <c r="A145" s="1100">
        <v>142</v>
      </c>
      <c r="B145" s="23">
        <v>44470</v>
      </c>
      <c r="C145" s="366">
        <v>1251169535.4200003</v>
      </c>
      <c r="D145" s="358">
        <v>0</v>
      </c>
    </row>
    <row r="146" spans="1:4">
      <c r="A146" s="1100">
        <v>143</v>
      </c>
      <c r="B146" s="23">
        <v>44501</v>
      </c>
      <c r="C146" s="366">
        <v>1182572753.9000003</v>
      </c>
      <c r="D146" s="358">
        <v>0</v>
      </c>
    </row>
    <row r="147" spans="1:4">
      <c r="A147" s="1100">
        <v>144</v>
      </c>
      <c r="B147" s="23">
        <v>44531</v>
      </c>
      <c r="C147" s="366">
        <v>1114464469.1700003</v>
      </c>
      <c r="D147" s="358">
        <v>0</v>
      </c>
    </row>
    <row r="148" spans="1:4">
      <c r="A148" s="1325">
        <v>145</v>
      </c>
      <c r="B148" s="23">
        <v>44562</v>
      </c>
      <c r="C148" s="366">
        <v>1047094973.6600003</v>
      </c>
      <c r="D148" s="358">
        <v>0</v>
      </c>
    </row>
    <row r="149" spans="1:4">
      <c r="A149" s="1325">
        <v>146</v>
      </c>
      <c r="B149" s="23">
        <v>44593</v>
      </c>
      <c r="C149" s="366">
        <v>981174324.0600003</v>
      </c>
      <c r="D149" s="358">
        <v>0</v>
      </c>
    </row>
    <row r="150" spans="1:4">
      <c r="A150" s="1325">
        <v>147</v>
      </c>
      <c r="B150" s="23">
        <v>44621</v>
      </c>
      <c r="C150" s="366">
        <v>916989203.85000026</v>
      </c>
      <c r="D150" s="358">
        <v>0</v>
      </c>
    </row>
    <row r="151" spans="1:4">
      <c r="A151" s="1325">
        <v>148</v>
      </c>
      <c r="B151" s="23">
        <v>44652</v>
      </c>
      <c r="C151" s="366">
        <v>854280290.52000022</v>
      </c>
      <c r="D151" s="358">
        <v>0</v>
      </c>
    </row>
    <row r="152" spans="1:4">
      <c r="A152" s="1325">
        <v>149</v>
      </c>
      <c r="B152" s="23">
        <v>44682</v>
      </c>
      <c r="C152" s="366">
        <v>793057201.98000026</v>
      </c>
      <c r="D152" s="358">
        <v>0</v>
      </c>
    </row>
    <row r="153" spans="1:4">
      <c r="A153" s="1325">
        <v>150</v>
      </c>
      <c r="B153" s="23">
        <v>44713</v>
      </c>
      <c r="C153" s="366">
        <v>733074786.3100003</v>
      </c>
      <c r="D153" s="358">
        <v>0</v>
      </c>
    </row>
    <row r="154" spans="1:4">
      <c r="A154" s="1325">
        <v>151</v>
      </c>
      <c r="B154" s="23">
        <v>44743</v>
      </c>
      <c r="C154" s="366">
        <v>674678494.90000033</v>
      </c>
      <c r="D154" s="358">
        <v>0</v>
      </c>
    </row>
    <row r="155" spans="1:4">
      <c r="A155" s="1325">
        <v>152</v>
      </c>
      <c r="B155" s="23">
        <v>44774</v>
      </c>
      <c r="C155" s="366">
        <v>617597237.73000038</v>
      </c>
      <c r="D155" s="358">
        <v>0</v>
      </c>
    </row>
    <row r="156" spans="1:4">
      <c r="A156" s="1325">
        <v>153</v>
      </c>
      <c r="B156" s="23">
        <v>44805</v>
      </c>
      <c r="C156" s="366">
        <v>562851487.9600004</v>
      </c>
      <c r="D156" s="358">
        <v>0</v>
      </c>
    </row>
    <row r="157" spans="1:4" s="1325" customFormat="1">
      <c r="A157" s="1325">
        <v>154</v>
      </c>
      <c r="B157" s="23">
        <v>44835</v>
      </c>
      <c r="C157" s="366">
        <v>510944316.0200004</v>
      </c>
      <c r="D157" s="358">
        <v>0</v>
      </c>
    </row>
    <row r="158" spans="1:4" s="1325" customFormat="1">
      <c r="A158" s="1325">
        <v>155</v>
      </c>
      <c r="B158" s="23">
        <v>44866</v>
      </c>
      <c r="C158" s="366">
        <v>461230961.50000042</v>
      </c>
      <c r="D158" s="358">
        <v>0</v>
      </c>
    </row>
    <row r="159" spans="1:4" s="1325" customFormat="1">
      <c r="A159" s="1325">
        <v>156</v>
      </c>
      <c r="B159" s="23">
        <v>44896</v>
      </c>
      <c r="C159" s="366">
        <v>413306144.3300004</v>
      </c>
      <c r="D159" s="358">
        <v>0</v>
      </c>
    </row>
    <row r="160" spans="1:4" s="1325" customFormat="1">
      <c r="A160" s="1325">
        <v>157</v>
      </c>
      <c r="B160" s="23">
        <v>44927</v>
      </c>
      <c r="C160" s="366">
        <v>368366188.43000042</v>
      </c>
      <c r="D160" s="358">
        <v>0</v>
      </c>
    </row>
    <row r="161" spans="1:4" s="1325" customFormat="1">
      <c r="A161" s="1325">
        <v>158</v>
      </c>
      <c r="B161" s="23">
        <v>44958</v>
      </c>
      <c r="C161" s="366">
        <v>326823003.00000042</v>
      </c>
      <c r="D161" s="358">
        <v>0</v>
      </c>
    </row>
    <row r="162" spans="1:4" s="1325" customFormat="1">
      <c r="A162" s="1325">
        <v>159</v>
      </c>
      <c r="B162" s="23">
        <v>44986</v>
      </c>
      <c r="C162" s="366">
        <v>288589545.1400004</v>
      </c>
      <c r="D162" s="358">
        <v>0</v>
      </c>
    </row>
    <row r="163" spans="1:4" s="1325" customFormat="1">
      <c r="A163" s="1325">
        <v>160</v>
      </c>
      <c r="B163" s="23">
        <v>45017</v>
      </c>
      <c r="C163" s="366">
        <v>252746524.4600004</v>
      </c>
      <c r="D163" s="358">
        <v>0</v>
      </c>
    </row>
    <row r="164" spans="1:4" s="1325" customFormat="1">
      <c r="A164" s="1325">
        <v>161</v>
      </c>
      <c r="B164" s="23">
        <v>45047</v>
      </c>
      <c r="C164" s="366">
        <v>219443242.2700004</v>
      </c>
      <c r="D164" s="358">
        <v>0</v>
      </c>
    </row>
    <row r="165" spans="1:4" s="1325" customFormat="1">
      <c r="A165" s="1325">
        <v>162</v>
      </c>
      <c r="B165" s="23">
        <v>45078</v>
      </c>
      <c r="C165" s="366">
        <v>188628846.03000039</v>
      </c>
      <c r="D165" s="358">
        <v>0</v>
      </c>
    </row>
    <row r="166" spans="1:4" s="1325" customFormat="1">
      <c r="A166" s="1325">
        <v>163</v>
      </c>
      <c r="B166" s="23">
        <v>45108</v>
      </c>
      <c r="C166" s="366">
        <v>160808319.4900004</v>
      </c>
      <c r="D166" s="358">
        <v>0</v>
      </c>
    </row>
    <row r="167" spans="1:4" s="1325" customFormat="1">
      <c r="A167" s="1325">
        <v>164</v>
      </c>
      <c r="B167" s="23">
        <v>45139</v>
      </c>
      <c r="C167" s="366">
        <v>135577921.26000041</v>
      </c>
      <c r="D167" s="358">
        <v>0</v>
      </c>
    </row>
    <row r="168" spans="1:4" s="1325" customFormat="1">
      <c r="A168" s="1325">
        <v>165</v>
      </c>
      <c r="B168" s="23">
        <v>45170</v>
      </c>
      <c r="C168" s="366">
        <v>115841870.34000041</v>
      </c>
      <c r="D168" s="358">
        <v>0</v>
      </c>
    </row>
    <row r="169" spans="1:4" s="1325" customFormat="1">
      <c r="A169" s="1325">
        <v>166</v>
      </c>
      <c r="B169" s="23">
        <v>45200</v>
      </c>
      <c r="C169" s="366">
        <v>100993741.98000041</v>
      </c>
      <c r="D169" s="358">
        <v>0</v>
      </c>
    </row>
    <row r="170" spans="1:4" s="1325" customFormat="1">
      <c r="A170" s="1325">
        <v>167</v>
      </c>
      <c r="B170" s="23">
        <v>45231</v>
      </c>
      <c r="C170" s="366">
        <v>87006006.450000405</v>
      </c>
      <c r="D170" s="358">
        <v>0</v>
      </c>
    </row>
    <row r="171" spans="1:4" s="1325" customFormat="1">
      <c r="A171" s="1325">
        <v>168</v>
      </c>
      <c r="B171" s="23">
        <v>45261</v>
      </c>
      <c r="C171" s="366">
        <v>73706947.780000404</v>
      </c>
      <c r="D171" s="358">
        <v>0</v>
      </c>
    </row>
    <row r="172" spans="1:4" s="1325" customFormat="1">
      <c r="A172" s="1325">
        <v>169</v>
      </c>
      <c r="B172" s="23">
        <v>45292</v>
      </c>
      <c r="C172" s="366">
        <v>61614428.510000408</v>
      </c>
      <c r="D172" s="358">
        <v>0</v>
      </c>
    </row>
    <row r="173" spans="1:4" s="1325" customFormat="1">
      <c r="A173" s="1325">
        <v>170</v>
      </c>
      <c r="B173" s="23">
        <v>45323</v>
      </c>
      <c r="C173" s="366">
        <v>50901498.620000407</v>
      </c>
      <c r="D173" s="358">
        <v>0</v>
      </c>
    </row>
    <row r="174" spans="1:4" s="1325" customFormat="1">
      <c r="A174" s="1325">
        <v>171</v>
      </c>
      <c r="B174" s="23">
        <v>45352</v>
      </c>
      <c r="C174" s="366">
        <v>41578248.960000411</v>
      </c>
      <c r="D174" s="358">
        <v>0</v>
      </c>
    </row>
    <row r="175" spans="1:4" s="1325" customFormat="1">
      <c r="A175" s="1325">
        <v>172</v>
      </c>
      <c r="B175" s="23">
        <v>45383</v>
      </c>
      <c r="C175" s="366">
        <v>33142739.950000413</v>
      </c>
      <c r="D175" s="358">
        <v>0</v>
      </c>
    </row>
    <row r="176" spans="1:4" s="1325" customFormat="1">
      <c r="A176" s="1325">
        <v>173</v>
      </c>
      <c r="B176" s="23">
        <v>45413</v>
      </c>
      <c r="C176" s="366">
        <v>25513428.490000412</v>
      </c>
      <c r="D176" s="358">
        <v>0</v>
      </c>
    </row>
    <row r="177" spans="1:4" s="1325" customFormat="1">
      <c r="A177" s="1325">
        <v>174</v>
      </c>
      <c r="B177" s="23">
        <v>45444</v>
      </c>
      <c r="C177" s="366">
        <v>18808285.610000413</v>
      </c>
      <c r="D177" s="358">
        <v>0</v>
      </c>
    </row>
    <row r="178" spans="1:4" s="1325" customFormat="1">
      <c r="A178" s="1325">
        <v>175</v>
      </c>
      <c r="B178" s="23">
        <v>45474</v>
      </c>
      <c r="C178" s="366">
        <v>13149685.330000412</v>
      </c>
      <c r="D178" s="358">
        <v>0</v>
      </c>
    </row>
    <row r="179" spans="1:4" s="1325" customFormat="1">
      <c r="A179" s="1325">
        <v>176</v>
      </c>
      <c r="B179" s="23">
        <v>45505</v>
      </c>
      <c r="C179" s="366">
        <v>8373672.4600004116</v>
      </c>
      <c r="D179" s="358">
        <v>0</v>
      </c>
    </row>
    <row r="180" spans="1:4" s="1325" customFormat="1">
      <c r="A180" s="1325">
        <v>177</v>
      </c>
      <c r="B180" s="23">
        <v>45536</v>
      </c>
      <c r="C180" s="366">
        <v>5645786.5000004116</v>
      </c>
      <c r="D180" s="358">
        <v>0</v>
      </c>
    </row>
    <row r="181" spans="1:4" s="1325" customFormat="1">
      <c r="A181" s="1325">
        <v>178</v>
      </c>
      <c r="B181" s="23">
        <v>45566</v>
      </c>
      <c r="C181" s="366">
        <v>4758354.7300004121</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f4na1WLEbFlmKroaeUqKB425Dik1dfNqFm4/In79BsikxZd6KG94D0Cft0091to8Fpvq1/21YyfNo615tIPyKg==" saltValue="+MfkBmXh49nkzQirgVBM5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355</v>
      </c>
    </row>
    <row r="2" spans="1:15" ht="14.25" customHeight="1">
      <c r="A2" s="187"/>
      <c r="B2" s="187"/>
      <c r="C2" s="187"/>
      <c r="D2" s="187"/>
      <c r="E2" s="187"/>
      <c r="F2" s="187"/>
      <c r="G2" s="187"/>
      <c r="H2" s="187"/>
      <c r="I2" s="187"/>
      <c r="J2" s="187"/>
      <c r="K2" s="187"/>
      <c r="L2" s="187"/>
      <c r="M2" s="187"/>
      <c r="N2" s="187"/>
      <c r="O2" s="797" t="s">
        <v>4356</v>
      </c>
    </row>
    <row r="3" spans="1:15" ht="14.25" customHeight="1">
      <c r="A3" s="187"/>
      <c r="B3" s="187"/>
      <c r="C3" s="187"/>
      <c r="D3" s="187"/>
      <c r="E3" s="187"/>
      <c r="F3" s="187"/>
      <c r="G3" s="187"/>
      <c r="H3" s="187"/>
      <c r="I3" s="187"/>
      <c r="J3" s="187"/>
      <c r="K3" s="187"/>
      <c r="L3" s="187"/>
      <c r="M3" s="187"/>
      <c r="N3" s="187"/>
      <c r="O3" s="313" t="s">
        <v>169</v>
      </c>
    </row>
    <row r="4" spans="1:15" ht="12.5">
      <c r="E4" s="1099"/>
      <c r="F4" s="1099"/>
      <c r="G4" s="1099"/>
      <c r="N4" s="1075"/>
      <c r="O4" s="1075"/>
    </row>
    <row r="5" spans="1:15" ht="15.5">
      <c r="A5" s="228" t="s">
        <v>484</v>
      </c>
      <c r="E5" s="1099"/>
      <c r="F5" s="1099"/>
      <c r="G5" s="1099"/>
      <c r="N5" s="1075"/>
      <c r="O5" s="1075"/>
    </row>
    <row r="6" spans="1:15" ht="12.5">
      <c r="E6" s="1099"/>
      <c r="F6" s="1099"/>
      <c r="G6" s="1099"/>
      <c r="N6" s="1075"/>
      <c r="O6" s="1075"/>
    </row>
    <row r="7" spans="1:15" ht="12.5">
      <c r="A7" s="1524" t="s">
        <v>588</v>
      </c>
      <c r="B7" s="355" t="s">
        <v>72</v>
      </c>
      <c r="C7" s="233" t="s">
        <v>119</v>
      </c>
      <c r="E7" s="1099"/>
      <c r="F7" s="1099"/>
      <c r="G7" s="1099"/>
      <c r="N7" s="1075"/>
      <c r="O7" s="1075"/>
    </row>
    <row r="8" spans="1:15" ht="12.5">
      <c r="A8" s="232" t="s">
        <v>590</v>
      </c>
      <c r="B8" s="236" t="s">
        <v>72</v>
      </c>
      <c r="C8" s="359">
        <v>66756202.859999999</v>
      </c>
      <c r="E8" s="1255"/>
      <c r="F8" s="1255"/>
      <c r="G8" s="1099"/>
      <c r="H8" s="1255"/>
      <c r="N8" s="1075"/>
      <c r="O8" s="1075"/>
    </row>
    <row r="9" spans="1:15" ht="12.5">
      <c r="A9" s="1607" t="s">
        <v>592</v>
      </c>
      <c r="B9" s="336" t="s">
        <v>72</v>
      </c>
      <c r="C9" s="359">
        <v>59051650.079999998</v>
      </c>
      <c r="E9" s="1255"/>
      <c r="F9" s="1301"/>
      <c r="G9" s="1099"/>
      <c r="H9" s="1255"/>
      <c r="I9" s="1255"/>
      <c r="N9" s="1075"/>
      <c r="O9" s="1075"/>
    </row>
    <row r="10" spans="1:15" ht="12.5">
      <c r="A10" s="1606" t="s">
        <v>593</v>
      </c>
      <c r="B10" s="336" t="s">
        <v>72</v>
      </c>
      <c r="C10" s="359">
        <v>7704552.7800000003</v>
      </c>
      <c r="E10" s="1255"/>
      <c r="F10" s="1301"/>
      <c r="H10" s="1255"/>
      <c r="I10" s="1255"/>
      <c r="N10" s="1075"/>
      <c r="O10" s="1075"/>
    </row>
    <row r="11" spans="1:15" ht="12.5">
      <c r="A11" s="232" t="s">
        <v>594</v>
      </c>
      <c r="B11" s="236" t="s">
        <v>72</v>
      </c>
      <c r="C11" s="359">
        <v>1427412.24</v>
      </c>
      <c r="E11" s="360"/>
      <c r="F11" s="1255"/>
      <c r="N11" s="1075"/>
      <c r="O11" s="1075"/>
    </row>
    <row r="12" spans="1:15" ht="12.5">
      <c r="A12" s="232" t="s">
        <v>2058</v>
      </c>
      <c r="B12" s="357" t="s">
        <v>72</v>
      </c>
      <c r="C12" s="359">
        <v>2220902.27</v>
      </c>
      <c r="D12" s="1101"/>
      <c r="E12" s="1255"/>
      <c r="F12" s="389"/>
      <c r="G12" s="1099"/>
      <c r="N12" s="1075"/>
      <c r="O12" s="1075"/>
    </row>
    <row r="13" spans="1:15" ht="12.5">
      <c r="A13" s="232" t="s">
        <v>2059</v>
      </c>
      <c r="B13" s="357" t="s">
        <v>72</v>
      </c>
      <c r="C13" s="1932">
        <v>21596.61</v>
      </c>
      <c r="D13" s="1101"/>
      <c r="E13" s="1255"/>
      <c r="F13" s="389"/>
      <c r="G13" s="1099"/>
      <c r="N13" s="1075"/>
      <c r="O13" s="1075"/>
    </row>
    <row r="14" spans="1:15" ht="12.5">
      <c r="A14" s="1606" t="s">
        <v>2061</v>
      </c>
      <c r="B14" s="357" t="s">
        <v>72</v>
      </c>
      <c r="C14" s="1932">
        <v>-237628.5</v>
      </c>
      <c r="D14" s="1101"/>
      <c r="F14" s="389"/>
      <c r="G14" s="1099"/>
      <c r="N14" s="1075"/>
      <c r="O14" s="1075"/>
    </row>
    <row r="15" spans="1:15" ht="12.5">
      <c r="A15" s="1607" t="s">
        <v>2060</v>
      </c>
      <c r="B15" s="357" t="s">
        <v>72</v>
      </c>
      <c r="C15" s="359">
        <v>259225.11</v>
      </c>
      <c r="D15" s="1101"/>
      <c r="E15" s="1255"/>
      <c r="F15" s="389"/>
      <c r="G15" s="1099"/>
      <c r="N15" s="1075"/>
      <c r="O15" s="1075"/>
    </row>
    <row r="16" spans="1:15" ht="13">
      <c r="A16" s="237" t="s">
        <v>16</v>
      </c>
      <c r="B16" s="188" t="s">
        <v>72</v>
      </c>
      <c r="C16" s="363">
        <v>70426113.979999989</v>
      </c>
      <c r="E16" s="1255"/>
      <c r="F16" s="1255"/>
      <c r="G16" s="1099"/>
      <c r="N16" s="1075"/>
      <c r="O16" s="1075"/>
    </row>
    <row r="17" spans="1:19" ht="12.5">
      <c r="C17" s="41"/>
      <c r="E17" s="1255"/>
      <c r="F17" s="1255"/>
      <c r="G17" s="1099"/>
      <c r="N17" s="1075"/>
      <c r="O17" s="1075"/>
    </row>
    <row r="18" spans="1:19" ht="25">
      <c r="A18" s="1520" t="s">
        <v>597</v>
      </c>
      <c r="B18" s="233" t="s">
        <v>69</v>
      </c>
      <c r="C18" s="109" t="s">
        <v>119</v>
      </c>
      <c r="E18" s="1255"/>
      <c r="F18" s="1255"/>
      <c r="N18" s="1075"/>
      <c r="O18" s="1075"/>
    </row>
    <row r="19" spans="1:19" ht="12.5">
      <c r="A19" s="1527" t="s">
        <v>24</v>
      </c>
      <c r="B19" s="296">
        <v>206458</v>
      </c>
      <c r="C19" s="1675">
        <v>66592659.299999997</v>
      </c>
      <c r="E19" s="1255"/>
      <c r="F19" s="1255"/>
      <c r="N19" s="1075"/>
      <c r="O19" s="1075"/>
      <c r="Q19" s="1076"/>
    </row>
    <row r="20" spans="1:19" ht="12.5">
      <c r="A20" s="1091" t="s">
        <v>25</v>
      </c>
      <c r="B20" s="296">
        <v>3809</v>
      </c>
      <c r="C20" s="1675">
        <v>725361.43</v>
      </c>
      <c r="E20" s="1255"/>
      <c r="F20" s="1255"/>
      <c r="G20" s="1099"/>
      <c r="H20" s="1101"/>
      <c r="I20" s="1101"/>
      <c r="N20" s="1075"/>
      <c r="O20" s="1075"/>
      <c r="Q20" s="1076"/>
      <c r="R20" s="1076"/>
      <c r="S20" s="80"/>
    </row>
    <row r="21" spans="1:19" ht="12.5">
      <c r="A21" s="1527" t="s">
        <v>171</v>
      </c>
      <c r="B21" s="296">
        <v>491</v>
      </c>
      <c r="C21" s="1675">
        <v>33710.519999999997</v>
      </c>
      <c r="D21" s="1255"/>
      <c r="N21" s="1075"/>
      <c r="O21" s="1075"/>
      <c r="Q21" s="1076"/>
    </row>
    <row r="22" spans="1:19" ht="12.5">
      <c r="A22" s="1091" t="s">
        <v>599</v>
      </c>
      <c r="B22" s="296">
        <v>88612</v>
      </c>
      <c r="C22" s="1675">
        <v>335100.40000000002</v>
      </c>
      <c r="E22" s="1099"/>
      <c r="G22" s="1255"/>
      <c r="N22" s="1075"/>
      <c r="O22" s="1075"/>
      <c r="Q22" s="1076"/>
    </row>
    <row r="23" spans="1:19" ht="12.5">
      <c r="A23" s="1527" t="s">
        <v>596</v>
      </c>
      <c r="B23" s="296">
        <v>35319</v>
      </c>
      <c r="C23" s="1675">
        <v>2251127.0699999998</v>
      </c>
      <c r="E23" s="1255"/>
      <c r="F23" s="1255"/>
      <c r="G23" s="1255"/>
      <c r="N23" s="1075"/>
      <c r="O23" s="1075"/>
      <c r="Q23" s="1076"/>
    </row>
    <row r="24" spans="1:19" ht="12.5">
      <c r="A24" s="1091" t="s">
        <v>2041</v>
      </c>
      <c r="B24" s="296">
        <v>8975</v>
      </c>
      <c r="C24" s="1675">
        <v>464194.05</v>
      </c>
      <c r="E24" s="1099"/>
      <c r="N24" s="1075"/>
      <c r="O24" s="1075"/>
      <c r="Q24" s="1076"/>
    </row>
    <row r="25" spans="1:19" ht="12.5">
      <c r="A25" s="1521" t="s">
        <v>2040</v>
      </c>
      <c r="B25" s="296">
        <v>67</v>
      </c>
      <c r="C25" s="1675">
        <v>23961.21</v>
      </c>
      <c r="E25" s="1099"/>
      <c r="N25" s="1075"/>
      <c r="O25" s="1075"/>
      <c r="Q25" s="1076"/>
    </row>
    <row r="26" spans="1:19" ht="13">
      <c r="A26" s="237" t="s">
        <v>16</v>
      </c>
      <c r="B26" s="238">
        <v>343731</v>
      </c>
      <c r="C26" s="1676">
        <v>70426113.979999989</v>
      </c>
      <c r="E26" s="1099"/>
      <c r="N26" s="1075"/>
      <c r="O26" s="1075"/>
    </row>
    <row r="27" spans="1:19" ht="12.5">
      <c r="N27" s="1075"/>
      <c r="O27" s="1075"/>
    </row>
    <row r="28" spans="1:19" ht="27.75" customHeight="1">
      <c r="A28" s="677" t="s">
        <v>840</v>
      </c>
      <c r="B28" s="501" t="s">
        <v>759</v>
      </c>
      <c r="C28" s="502" t="s">
        <v>443</v>
      </c>
      <c r="D28" s="502" t="s">
        <v>445</v>
      </c>
      <c r="N28" s="1075"/>
      <c r="O28" s="1075"/>
    </row>
    <row r="29" spans="1:19" ht="12.5">
      <c r="A29" s="1527" t="s">
        <v>837</v>
      </c>
      <c r="B29" s="1082">
        <v>212203</v>
      </c>
      <c r="C29" s="1931">
        <v>1648513550.7700005</v>
      </c>
      <c r="D29" s="1931">
        <v>1772821451.8799999</v>
      </c>
      <c r="N29" s="1075"/>
      <c r="O29" s="1075"/>
    </row>
    <row r="30" spans="1:19" ht="12.5">
      <c r="A30" s="1091" t="s">
        <v>838</v>
      </c>
      <c r="B30" s="1147">
        <v>210825</v>
      </c>
      <c r="C30" s="1762">
        <v>1585701202.79</v>
      </c>
      <c r="D30" s="1762">
        <v>1702016298.5899999</v>
      </c>
      <c r="H30" s="878"/>
      <c r="N30" s="1075"/>
      <c r="O30" s="1075"/>
    </row>
    <row r="31" spans="1:19" ht="12.5">
      <c r="A31" s="1527" t="s">
        <v>839</v>
      </c>
      <c r="B31" s="1082">
        <v>44634</v>
      </c>
      <c r="C31" s="1799">
        <v>449074368.31</v>
      </c>
      <c r="D31" s="1931">
        <v>490676626.54000002</v>
      </c>
      <c r="E31" s="1255"/>
      <c r="F31" s="1101"/>
      <c r="N31" s="1075"/>
      <c r="O31" s="1075"/>
    </row>
    <row r="32" spans="1:19" ht="12.5">
      <c r="A32" s="1091" t="s">
        <v>366</v>
      </c>
      <c r="B32" s="1083">
        <v>0</v>
      </c>
      <c r="C32" s="1765">
        <v>0</v>
      </c>
      <c r="D32" s="1765">
        <v>0</v>
      </c>
      <c r="F32" s="1255"/>
      <c r="G32" s="1255"/>
      <c r="H32" s="1255"/>
      <c r="N32" s="1075"/>
      <c r="O32" s="1075"/>
    </row>
    <row r="33" spans="1:15" s="1325" customFormat="1" ht="13">
      <c r="A33" s="541" t="s">
        <v>414</v>
      </c>
      <c r="B33" s="661">
        <v>255459</v>
      </c>
      <c r="C33" s="1763">
        <v>2034775571.0999999</v>
      </c>
      <c r="D33" s="1763">
        <v>2192692925.1300001</v>
      </c>
      <c r="F33" s="1101"/>
      <c r="N33" s="1075"/>
      <c r="O33" s="1075"/>
    </row>
    <row r="34" spans="1:15" s="1325" customFormat="1" ht="12.5">
      <c r="N34" s="1075"/>
      <c r="O34" s="1075"/>
    </row>
    <row r="35" spans="1:15" s="1325" customFormat="1" ht="13">
      <c r="A35" s="2770" t="s">
        <v>600</v>
      </c>
      <c r="B35" s="2771"/>
      <c r="C35" s="2772"/>
      <c r="D35" s="2776" t="s">
        <v>507</v>
      </c>
      <c r="E35" s="2777"/>
      <c r="F35" s="2777"/>
      <c r="G35" s="2777"/>
      <c r="H35" s="2777"/>
      <c r="I35" s="2778"/>
      <c r="J35" s="2776" t="s">
        <v>610</v>
      </c>
      <c r="K35" s="2777"/>
      <c r="L35" s="2777"/>
      <c r="M35" s="2778"/>
      <c r="N35" s="1075"/>
      <c r="O35" s="1075"/>
    </row>
    <row r="36" spans="1:15" s="1325" customFormat="1" ht="13">
      <c r="A36" s="2773"/>
      <c r="B36" s="2774"/>
      <c r="C36" s="2775"/>
      <c r="D36" s="2776" t="s">
        <v>607</v>
      </c>
      <c r="E36" s="2778"/>
      <c r="F36" s="2776" t="s">
        <v>608</v>
      </c>
      <c r="G36" s="2778"/>
      <c r="H36" s="2776" t="s">
        <v>609</v>
      </c>
      <c r="I36" s="2778"/>
      <c r="J36" s="2776" t="s">
        <v>116</v>
      </c>
      <c r="K36" s="2778"/>
      <c r="L36" s="2776" t="s">
        <v>117</v>
      </c>
      <c r="M36" s="2778"/>
      <c r="N36" s="1075"/>
      <c r="O36" s="1075"/>
    </row>
    <row r="37" spans="1:15" s="1325" customFormat="1" ht="26">
      <c r="A37" s="240" t="s">
        <v>601</v>
      </c>
      <c r="B37" s="241" t="s">
        <v>69</v>
      </c>
      <c r="C37" s="1523" t="s">
        <v>443</v>
      </c>
      <c r="D37" s="1529" t="s">
        <v>69</v>
      </c>
      <c r="E37" s="668" t="s">
        <v>443</v>
      </c>
      <c r="F37" s="668" t="s">
        <v>69</v>
      </c>
      <c r="G37" s="1684" t="s">
        <v>443</v>
      </c>
      <c r="H37" s="668" t="s">
        <v>69</v>
      </c>
      <c r="I37" s="668" t="s">
        <v>443</v>
      </c>
      <c r="J37" s="668" t="s">
        <v>69</v>
      </c>
      <c r="K37" s="668" t="s">
        <v>443</v>
      </c>
      <c r="L37" s="668" t="s">
        <v>69</v>
      </c>
      <c r="M37" s="668" t="s">
        <v>443</v>
      </c>
      <c r="N37" s="1075"/>
      <c r="O37" s="1075"/>
    </row>
    <row r="38" spans="1:15" s="1325" customFormat="1" ht="12.5">
      <c r="A38" s="1521" t="s">
        <v>24</v>
      </c>
      <c r="B38" s="296">
        <v>31428</v>
      </c>
      <c r="C38" s="1675">
        <v>398861796.88999999</v>
      </c>
      <c r="D38" s="1530">
        <v>29020</v>
      </c>
      <c r="E38" s="1666">
        <v>368009832.18000001</v>
      </c>
      <c r="F38" s="1084">
        <v>1668</v>
      </c>
      <c r="G38" s="1666">
        <v>19348045.09</v>
      </c>
      <c r="H38" s="1084">
        <v>740</v>
      </c>
      <c r="I38" s="1666">
        <v>11503919.619999999</v>
      </c>
      <c r="J38" s="1084">
        <v>23212</v>
      </c>
      <c r="K38" s="1666">
        <v>303188002.58999997</v>
      </c>
      <c r="L38" s="1084">
        <v>8216</v>
      </c>
      <c r="M38" s="1666">
        <v>95673794.299999997</v>
      </c>
      <c r="N38" s="1075"/>
      <c r="O38" s="1075"/>
    </row>
    <row r="39" spans="1:15" s="1325" customFormat="1" ht="12.5">
      <c r="A39" s="239" t="s">
        <v>25</v>
      </c>
      <c r="B39" s="296">
        <v>0</v>
      </c>
      <c r="C39" s="1675">
        <v>0</v>
      </c>
      <c r="D39" s="1531">
        <v>0</v>
      </c>
      <c r="E39" s="1667">
        <v>0</v>
      </c>
      <c r="F39" s="1081">
        <v>0</v>
      </c>
      <c r="G39" s="1667">
        <v>0</v>
      </c>
      <c r="H39" s="1081">
        <v>0</v>
      </c>
      <c r="I39" s="1667">
        <v>0</v>
      </c>
      <c r="J39" s="1081">
        <v>0</v>
      </c>
      <c r="K39" s="1667">
        <v>0</v>
      </c>
      <c r="L39" s="1081">
        <v>0</v>
      </c>
      <c r="M39" s="1667">
        <v>0</v>
      </c>
      <c r="N39" s="1075"/>
      <c r="O39" s="1075"/>
    </row>
    <row r="40" spans="1:15" s="1325" customFormat="1" ht="12.5">
      <c r="A40" s="1521" t="s">
        <v>171</v>
      </c>
      <c r="B40" s="296">
        <v>0</v>
      </c>
      <c r="C40" s="1675">
        <v>0</v>
      </c>
      <c r="D40" s="1530">
        <v>0</v>
      </c>
      <c r="E40" s="1666">
        <v>0</v>
      </c>
      <c r="F40" s="1084">
        <v>0</v>
      </c>
      <c r="G40" s="1666">
        <v>0</v>
      </c>
      <c r="H40" s="1084">
        <v>0</v>
      </c>
      <c r="I40" s="1666">
        <v>0</v>
      </c>
      <c r="J40" s="1084">
        <v>0</v>
      </c>
      <c r="K40" s="1666">
        <v>0</v>
      </c>
      <c r="L40" s="1084">
        <v>0</v>
      </c>
      <c r="M40" s="1666">
        <v>0</v>
      </c>
      <c r="N40" s="1075"/>
      <c r="O40" s="1075"/>
    </row>
    <row r="41" spans="1:15" s="1325" customFormat="1" ht="12.5">
      <c r="A41" s="239" t="s">
        <v>599</v>
      </c>
      <c r="B41" s="296">
        <v>0</v>
      </c>
      <c r="C41" s="1675">
        <v>0</v>
      </c>
      <c r="D41" s="1531">
        <v>0</v>
      </c>
      <c r="E41" s="1667">
        <v>0</v>
      </c>
      <c r="F41" s="1081">
        <v>0</v>
      </c>
      <c r="G41" s="1667">
        <v>0</v>
      </c>
      <c r="H41" s="1081">
        <v>0</v>
      </c>
      <c r="I41" s="1667">
        <v>0</v>
      </c>
      <c r="J41" s="1081">
        <v>0</v>
      </c>
      <c r="K41" s="1667">
        <v>0</v>
      </c>
      <c r="L41" s="1081">
        <v>0</v>
      </c>
      <c r="M41" s="1667">
        <v>0</v>
      </c>
      <c r="N41" s="1075"/>
      <c r="O41" s="1075"/>
    </row>
    <row r="42" spans="1:15" s="1325" customFormat="1" ht="12.5">
      <c r="A42" s="1521" t="s">
        <v>596</v>
      </c>
      <c r="B42" s="296">
        <v>0</v>
      </c>
      <c r="C42" s="1675">
        <v>0</v>
      </c>
      <c r="D42" s="1530">
        <v>0</v>
      </c>
      <c r="E42" s="1666">
        <v>0</v>
      </c>
      <c r="F42" s="1084">
        <v>0</v>
      </c>
      <c r="G42" s="1666">
        <v>0</v>
      </c>
      <c r="H42" s="1084">
        <v>0</v>
      </c>
      <c r="I42" s="1666">
        <v>0</v>
      </c>
      <c r="J42" s="1084">
        <v>0</v>
      </c>
      <c r="K42" s="1666">
        <v>0</v>
      </c>
      <c r="L42" s="1084">
        <v>0</v>
      </c>
      <c r="M42" s="1666">
        <v>0</v>
      </c>
      <c r="N42" s="1075"/>
      <c r="O42" s="1075"/>
    </row>
    <row r="43" spans="1:15" s="1325" customFormat="1" ht="12.5">
      <c r="A43" s="239" t="s">
        <v>2041</v>
      </c>
      <c r="B43" s="296">
        <v>0</v>
      </c>
      <c r="C43" s="1675">
        <v>0</v>
      </c>
      <c r="D43" s="1531">
        <v>0</v>
      </c>
      <c r="E43" s="1667">
        <v>0</v>
      </c>
      <c r="F43" s="1081">
        <v>0</v>
      </c>
      <c r="G43" s="1667">
        <v>0</v>
      </c>
      <c r="H43" s="1081">
        <v>0</v>
      </c>
      <c r="I43" s="1667">
        <v>0</v>
      </c>
      <c r="J43" s="1081">
        <v>0</v>
      </c>
      <c r="K43" s="1667">
        <v>0</v>
      </c>
      <c r="L43" s="1081">
        <v>0</v>
      </c>
      <c r="M43" s="1667">
        <v>0</v>
      </c>
      <c r="N43" s="1075"/>
      <c r="O43" s="1075"/>
    </row>
    <row r="44" spans="1:15" s="1325" customFormat="1" ht="12.5">
      <c r="A44" s="1521" t="s">
        <v>2040</v>
      </c>
      <c r="B44" s="296">
        <v>0</v>
      </c>
      <c r="C44" s="1675">
        <v>0</v>
      </c>
      <c r="D44" s="1530">
        <v>0</v>
      </c>
      <c r="E44" s="1666">
        <v>0</v>
      </c>
      <c r="F44" s="1084">
        <v>0</v>
      </c>
      <c r="G44" s="1666">
        <v>0</v>
      </c>
      <c r="H44" s="1084">
        <v>0</v>
      </c>
      <c r="I44" s="1666">
        <v>0</v>
      </c>
      <c r="J44" s="1084">
        <v>0</v>
      </c>
      <c r="K44" s="1666">
        <v>0</v>
      </c>
      <c r="L44" s="1084">
        <v>0</v>
      </c>
      <c r="M44" s="1666">
        <v>0</v>
      </c>
      <c r="N44" s="1075"/>
      <c r="O44" s="1075"/>
    </row>
    <row r="45" spans="1:15" s="1325" customFormat="1" ht="13">
      <c r="A45" s="242" t="s">
        <v>16</v>
      </c>
      <c r="B45" s="238">
        <v>31428</v>
      </c>
      <c r="C45" s="1676">
        <v>398861796.88999999</v>
      </c>
      <c r="D45" s="1532">
        <v>29020</v>
      </c>
      <c r="E45" s="1685">
        <v>368009832.18000001</v>
      </c>
      <c r="F45" s="670">
        <v>1668</v>
      </c>
      <c r="G45" s="1685">
        <v>19348045.09</v>
      </c>
      <c r="H45" s="670">
        <v>740</v>
      </c>
      <c r="I45" s="1685">
        <v>11503919.619999999</v>
      </c>
      <c r="J45" s="670">
        <v>23212</v>
      </c>
      <c r="K45" s="1685">
        <v>303188002.58999997</v>
      </c>
      <c r="L45" s="670">
        <v>8216</v>
      </c>
      <c r="M45" s="1673">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70" t="s">
        <v>620</v>
      </c>
      <c r="B47" s="2771"/>
      <c r="C47" s="2772"/>
      <c r="D47" s="2779" t="s">
        <v>507</v>
      </c>
      <c r="E47" s="2779"/>
      <c r="F47" s="2779"/>
      <c r="G47" s="2779"/>
      <c r="H47" s="2779"/>
      <c r="I47" s="2779"/>
      <c r="J47" s="2779" t="s">
        <v>610</v>
      </c>
      <c r="K47" s="2779"/>
      <c r="L47" s="2779"/>
      <c r="M47" s="2779"/>
      <c r="N47" s="1075"/>
      <c r="O47" s="1075"/>
    </row>
    <row r="48" spans="1:15" s="1325" customFormat="1" ht="13">
      <c r="A48" s="2773"/>
      <c r="B48" s="2774"/>
      <c r="C48" s="2775"/>
      <c r="D48" s="2780" t="s">
        <v>607</v>
      </c>
      <c r="E48" s="2780"/>
      <c r="F48" s="2780" t="s">
        <v>608</v>
      </c>
      <c r="G48" s="2780"/>
      <c r="H48" s="2780" t="s">
        <v>609</v>
      </c>
      <c r="I48" s="2780"/>
      <c r="J48" s="2779" t="s">
        <v>116</v>
      </c>
      <c r="K48" s="2779"/>
      <c r="L48" s="2779" t="s">
        <v>117</v>
      </c>
      <c r="M48" s="2779"/>
      <c r="N48" s="1075"/>
      <c r="O48" s="1075"/>
    </row>
    <row r="49" spans="1:16384" ht="26">
      <c r="A49" s="677" t="s">
        <v>602</v>
      </c>
      <c r="B49" s="501" t="s">
        <v>69</v>
      </c>
      <c r="C49" s="502" t="s">
        <v>443</v>
      </c>
      <c r="D49" s="1529" t="s">
        <v>69</v>
      </c>
      <c r="E49" s="668" t="s">
        <v>443</v>
      </c>
      <c r="F49" s="668" t="s">
        <v>69</v>
      </c>
      <c r="G49" s="668" t="s">
        <v>443</v>
      </c>
      <c r="H49" s="668" t="s">
        <v>69</v>
      </c>
      <c r="I49" s="668" t="s">
        <v>443</v>
      </c>
      <c r="J49" s="668" t="s">
        <v>69</v>
      </c>
      <c r="K49" s="668" t="s">
        <v>443</v>
      </c>
      <c r="L49" s="668" t="s">
        <v>69</v>
      </c>
      <c r="M49" s="668" t="s">
        <v>443</v>
      </c>
      <c r="N49" s="1075"/>
      <c r="O49" s="1075"/>
    </row>
    <row r="50" spans="1:16384" s="1074" customFormat="1" ht="12.5">
      <c r="A50" s="1367" t="s">
        <v>24</v>
      </c>
      <c r="B50" s="2551">
        <v>251092</v>
      </c>
      <c r="C50" s="1991">
        <v>2005728719.99</v>
      </c>
      <c r="D50" s="1530">
        <v>223026</v>
      </c>
      <c r="E50" s="1666">
        <v>1824175415.47</v>
      </c>
      <c r="F50" s="1084">
        <v>20942</v>
      </c>
      <c r="G50" s="1666">
        <v>119883075.53</v>
      </c>
      <c r="H50" s="1084">
        <v>7124</v>
      </c>
      <c r="I50" s="1666">
        <v>61670228.990000002</v>
      </c>
      <c r="J50" s="1084">
        <v>199026</v>
      </c>
      <c r="K50" s="1666">
        <v>1555065846.4100001</v>
      </c>
      <c r="L50" s="1084">
        <v>52066</v>
      </c>
      <c r="M50" s="1666">
        <v>450662873.57999998</v>
      </c>
      <c r="N50" s="1528"/>
      <c r="O50" s="1528"/>
      <c r="P50" s="1528"/>
      <c r="Q50" s="1528"/>
      <c r="R50" s="1528"/>
      <c r="S50" s="1528"/>
      <c r="T50" s="1528"/>
      <c r="U50" s="1528"/>
      <c r="V50" s="1528"/>
      <c r="W50" s="1528"/>
      <c r="X50" s="1528"/>
      <c r="Y50" s="1528"/>
      <c r="Z50" s="1528"/>
      <c r="AA50" s="1528"/>
      <c r="AB50" s="1528"/>
      <c r="AC50" s="1528"/>
      <c r="AD50" s="1528"/>
      <c r="AE50" s="1528"/>
      <c r="AF50" s="1528"/>
      <c r="AG50" s="1528"/>
      <c r="AH50" s="1528"/>
      <c r="AI50" s="1528"/>
      <c r="AJ50" s="1528"/>
      <c r="AK50" s="1528"/>
      <c r="AL50" s="1528"/>
      <c r="AM50" s="1528"/>
      <c r="AN50" s="1528"/>
      <c r="AO50" s="1528"/>
      <c r="AP50" s="1528"/>
      <c r="AQ50" s="1528"/>
      <c r="AR50" s="1528"/>
      <c r="AS50" s="1528"/>
      <c r="AT50" s="1528"/>
      <c r="AU50" s="1528"/>
      <c r="AV50" s="1528"/>
      <c r="AW50" s="1528"/>
      <c r="AX50" s="1528"/>
      <c r="AY50" s="1528"/>
      <c r="AZ50" s="1528"/>
      <c r="BA50" s="1528"/>
      <c r="BB50" s="1528"/>
      <c r="BC50" s="1528"/>
      <c r="BD50" s="1528"/>
      <c r="BE50" s="1528"/>
      <c r="BF50" s="1528"/>
      <c r="BG50" s="1528"/>
      <c r="BH50" s="1528"/>
      <c r="BI50" s="1528"/>
      <c r="BJ50" s="1528"/>
      <c r="BK50" s="1528"/>
      <c r="BL50" s="1528"/>
      <c r="BM50" s="1528"/>
      <c r="BN50" s="1528"/>
      <c r="BO50" s="1528"/>
      <c r="BP50" s="1528"/>
      <c r="BQ50" s="1528"/>
      <c r="BR50" s="1528"/>
      <c r="BS50" s="1528"/>
      <c r="BT50" s="1528"/>
      <c r="BU50" s="1528"/>
      <c r="BV50" s="1528"/>
      <c r="BW50" s="1528"/>
      <c r="BX50" s="1528"/>
      <c r="BY50" s="1528"/>
      <c r="BZ50" s="1528"/>
      <c r="CA50" s="1528"/>
      <c r="CB50" s="1528"/>
      <c r="CC50" s="1528"/>
      <c r="CD50" s="1528"/>
      <c r="CE50" s="1528"/>
      <c r="CF50" s="1528"/>
      <c r="CG50" s="1528"/>
      <c r="CH50" s="1528"/>
      <c r="CI50" s="1528"/>
      <c r="CJ50" s="1528"/>
      <c r="CK50" s="1528"/>
      <c r="CL50" s="1528"/>
      <c r="CM50" s="1528"/>
      <c r="CN50" s="1528"/>
      <c r="CO50" s="1528"/>
      <c r="CP50" s="1528"/>
      <c r="CQ50" s="1528"/>
      <c r="CR50" s="1528"/>
      <c r="CS50" s="1528"/>
      <c r="CT50" s="1528"/>
      <c r="CU50" s="1528"/>
      <c r="CV50" s="1528"/>
      <c r="CW50" s="1528"/>
      <c r="CX50" s="1528"/>
      <c r="CY50" s="1528"/>
      <c r="CZ50" s="1528"/>
      <c r="DA50" s="1528"/>
      <c r="DB50" s="1528"/>
      <c r="DC50" s="1528"/>
      <c r="DD50" s="1528"/>
      <c r="DE50" s="1528"/>
      <c r="DF50" s="1528"/>
      <c r="DG50" s="1528"/>
      <c r="DH50" s="1528"/>
      <c r="DI50" s="1528"/>
      <c r="DJ50" s="1528"/>
      <c r="DK50" s="1528"/>
      <c r="DL50" s="1528"/>
      <c r="DM50" s="1528"/>
      <c r="DN50" s="1528"/>
      <c r="DO50" s="1528"/>
      <c r="DP50" s="1528"/>
      <c r="DQ50" s="1528"/>
      <c r="DR50" s="1528"/>
      <c r="DS50" s="1528"/>
      <c r="DT50" s="1528"/>
      <c r="DU50" s="1528"/>
      <c r="DV50" s="1528"/>
      <c r="DW50" s="1528"/>
      <c r="DX50" s="1528"/>
      <c r="DY50" s="1528"/>
      <c r="DZ50" s="1528"/>
      <c r="EA50" s="1528"/>
      <c r="EB50" s="1528"/>
      <c r="EC50" s="1528"/>
      <c r="ED50" s="1528"/>
      <c r="EE50" s="1528"/>
      <c r="EF50" s="1528"/>
      <c r="EG50" s="1528"/>
      <c r="EH50" s="1528"/>
      <c r="EI50" s="1528"/>
      <c r="EJ50" s="1528"/>
      <c r="EK50" s="1528"/>
      <c r="EL50" s="1528"/>
      <c r="EM50" s="1528"/>
      <c r="EN50" s="1528"/>
      <c r="EO50" s="1528"/>
      <c r="EP50" s="1528"/>
      <c r="EQ50" s="1528"/>
      <c r="ER50" s="1528"/>
      <c r="ES50" s="1528"/>
      <c r="ET50" s="1528"/>
      <c r="EU50" s="1528"/>
      <c r="EV50" s="1528"/>
      <c r="EW50" s="1528"/>
      <c r="EX50" s="1528"/>
      <c r="EY50" s="1528"/>
      <c r="EZ50" s="1528"/>
      <c r="FA50" s="1528"/>
      <c r="FB50" s="1528"/>
      <c r="FC50" s="1528"/>
      <c r="FD50" s="1528"/>
      <c r="FE50" s="1528"/>
      <c r="FF50" s="1528"/>
      <c r="FG50" s="1528"/>
      <c r="FH50" s="1528"/>
      <c r="FI50" s="1528"/>
      <c r="FJ50" s="1528"/>
      <c r="FK50" s="1528"/>
      <c r="FL50" s="1528"/>
      <c r="FM50" s="1528"/>
      <c r="FN50" s="1528"/>
      <c r="FO50" s="1528"/>
      <c r="FP50" s="1528"/>
      <c r="FQ50" s="1528"/>
      <c r="FR50" s="1528"/>
      <c r="FS50" s="1528"/>
      <c r="FT50" s="1528"/>
      <c r="FU50" s="1528"/>
      <c r="FV50" s="1528"/>
      <c r="FW50" s="1528"/>
      <c r="FX50" s="1528"/>
      <c r="FY50" s="1528"/>
      <c r="FZ50" s="1528"/>
      <c r="GA50" s="1528"/>
      <c r="GB50" s="1528"/>
      <c r="GC50" s="1528"/>
      <c r="GD50" s="1528"/>
      <c r="GE50" s="1528"/>
      <c r="GF50" s="1528"/>
      <c r="GG50" s="1528"/>
      <c r="GH50" s="1528"/>
      <c r="GI50" s="1528"/>
      <c r="GJ50" s="1528"/>
      <c r="GK50" s="1528"/>
      <c r="GL50" s="1528"/>
      <c r="GM50" s="1528"/>
      <c r="GN50" s="1528"/>
      <c r="GO50" s="1528"/>
      <c r="GP50" s="1528"/>
      <c r="GQ50" s="1528"/>
      <c r="GR50" s="1528"/>
      <c r="GS50" s="1528"/>
      <c r="GT50" s="1528"/>
      <c r="GU50" s="1528"/>
      <c r="GV50" s="1528"/>
      <c r="GW50" s="1528"/>
      <c r="GX50" s="1528"/>
      <c r="GY50" s="1528"/>
      <c r="GZ50" s="1528"/>
      <c r="HA50" s="1528"/>
      <c r="HB50" s="1528"/>
      <c r="HC50" s="1528"/>
      <c r="HD50" s="1528"/>
      <c r="HE50" s="1528"/>
      <c r="HF50" s="1528"/>
      <c r="HG50" s="1528"/>
      <c r="HH50" s="1528"/>
      <c r="HI50" s="1528"/>
      <c r="HJ50" s="1528"/>
      <c r="HK50" s="1528"/>
      <c r="HL50" s="1528"/>
      <c r="HM50" s="1528"/>
      <c r="HN50" s="1528"/>
      <c r="HO50" s="1528"/>
      <c r="HP50" s="1528"/>
      <c r="HQ50" s="1528"/>
      <c r="HR50" s="1528"/>
      <c r="HS50" s="1528"/>
      <c r="HT50" s="1528"/>
      <c r="HU50" s="1528"/>
      <c r="HV50" s="1528"/>
      <c r="HW50" s="1528"/>
      <c r="HX50" s="1528"/>
      <c r="HY50" s="1528"/>
      <c r="HZ50" s="1528"/>
      <c r="IA50" s="1528"/>
      <c r="IB50" s="1528"/>
      <c r="IC50" s="1528"/>
      <c r="ID50" s="1528"/>
      <c r="IE50" s="1528"/>
      <c r="IF50" s="1528"/>
      <c r="IG50" s="1528"/>
      <c r="IH50" s="1528"/>
      <c r="II50" s="1528"/>
      <c r="IJ50" s="1528"/>
      <c r="IK50" s="1528"/>
      <c r="IL50" s="1528"/>
      <c r="IM50" s="1528"/>
      <c r="IN50" s="1528"/>
      <c r="IO50" s="1528"/>
      <c r="IP50" s="1528"/>
      <c r="IQ50" s="1528"/>
      <c r="IR50" s="1528"/>
      <c r="IS50" s="1528"/>
      <c r="IT50" s="1528"/>
      <c r="IU50" s="1528"/>
      <c r="IV50" s="1528"/>
      <c r="IW50" s="1528"/>
      <c r="IX50" s="1528"/>
      <c r="IY50" s="1528"/>
      <c r="IZ50" s="1528"/>
      <c r="JA50" s="1528"/>
      <c r="JB50" s="1528"/>
      <c r="JC50" s="1528"/>
      <c r="JD50" s="1528"/>
      <c r="JE50" s="1528"/>
      <c r="JF50" s="1528"/>
      <c r="JG50" s="1528"/>
      <c r="JH50" s="1528"/>
      <c r="JI50" s="1528"/>
      <c r="JJ50" s="1528"/>
      <c r="JK50" s="1528"/>
      <c r="JL50" s="1528"/>
      <c r="JM50" s="1528"/>
      <c r="JN50" s="1528"/>
      <c r="JO50" s="1528"/>
      <c r="JP50" s="1528"/>
      <c r="JQ50" s="1528"/>
      <c r="JR50" s="1528"/>
      <c r="JS50" s="1528"/>
      <c r="JT50" s="1528"/>
      <c r="JU50" s="1528"/>
      <c r="JV50" s="1528"/>
      <c r="JW50" s="1528"/>
      <c r="JX50" s="1528"/>
      <c r="JY50" s="1528"/>
      <c r="JZ50" s="1528"/>
      <c r="KA50" s="1528"/>
      <c r="KB50" s="1528"/>
      <c r="KC50" s="1528"/>
      <c r="KD50" s="1528"/>
      <c r="KE50" s="1528"/>
      <c r="KF50" s="1528"/>
      <c r="KG50" s="1528"/>
      <c r="KH50" s="1528"/>
      <c r="KI50" s="1528"/>
      <c r="KJ50" s="1528"/>
      <c r="KK50" s="1528"/>
      <c r="KL50" s="1528"/>
      <c r="KM50" s="1528"/>
      <c r="KN50" s="1528"/>
      <c r="KO50" s="1528"/>
      <c r="KP50" s="1528"/>
      <c r="KQ50" s="1528"/>
      <c r="KR50" s="1528"/>
      <c r="KS50" s="1528"/>
      <c r="KT50" s="1528"/>
      <c r="KU50" s="1528"/>
      <c r="KV50" s="1528"/>
      <c r="KW50" s="1528"/>
      <c r="KX50" s="1528"/>
      <c r="KY50" s="1528"/>
      <c r="KZ50" s="1528"/>
      <c r="LA50" s="1528"/>
      <c r="LB50" s="1528"/>
      <c r="LC50" s="1528"/>
      <c r="LD50" s="1528"/>
      <c r="LE50" s="1528"/>
      <c r="LF50" s="1528"/>
      <c r="LG50" s="1528"/>
      <c r="LH50" s="1528"/>
      <c r="LI50" s="1528"/>
      <c r="LJ50" s="1528"/>
      <c r="LK50" s="1528"/>
      <c r="LL50" s="1528"/>
      <c r="LM50" s="1528"/>
      <c r="LN50" s="1528"/>
      <c r="LO50" s="1528"/>
      <c r="LP50" s="1528"/>
      <c r="LQ50" s="1528"/>
      <c r="LR50" s="1528"/>
      <c r="LS50" s="1528"/>
      <c r="LT50" s="1528"/>
      <c r="LU50" s="1528"/>
      <c r="LV50" s="1528"/>
      <c r="LW50" s="1528"/>
      <c r="LX50" s="1528"/>
      <c r="LY50" s="1528"/>
      <c r="LZ50" s="1528"/>
      <c r="MA50" s="1528"/>
      <c r="MB50" s="1528"/>
      <c r="MC50" s="1528"/>
      <c r="MD50" s="1528"/>
      <c r="ME50" s="1528"/>
      <c r="MF50" s="1528"/>
      <c r="MG50" s="1528"/>
      <c r="MH50" s="1528"/>
      <c r="MI50" s="1528"/>
      <c r="MJ50" s="1528"/>
      <c r="MK50" s="1528"/>
      <c r="ML50" s="1528"/>
      <c r="MM50" s="1528"/>
      <c r="MN50" s="1528"/>
      <c r="MO50" s="1528"/>
      <c r="MP50" s="1528"/>
      <c r="MQ50" s="1528"/>
      <c r="MR50" s="1528"/>
      <c r="MS50" s="1528"/>
      <c r="MT50" s="1528"/>
      <c r="MU50" s="1528"/>
      <c r="MV50" s="1528"/>
      <c r="MW50" s="1528"/>
      <c r="MX50" s="1528"/>
      <c r="MY50" s="1528"/>
      <c r="MZ50" s="1528"/>
      <c r="NA50" s="1528"/>
      <c r="NB50" s="1528"/>
      <c r="NC50" s="1528"/>
      <c r="ND50" s="1528"/>
      <c r="NE50" s="1528"/>
      <c r="NF50" s="1528"/>
      <c r="NG50" s="1528"/>
      <c r="NH50" s="1528"/>
      <c r="NI50" s="1528"/>
      <c r="NJ50" s="1528"/>
      <c r="NK50" s="1528"/>
      <c r="NL50" s="1528"/>
      <c r="NM50" s="1528"/>
      <c r="NN50" s="1528"/>
      <c r="NO50" s="1528"/>
      <c r="NP50" s="1528"/>
      <c r="NQ50" s="1528"/>
      <c r="NR50" s="1528"/>
      <c r="NS50" s="1528"/>
      <c r="NT50" s="1528"/>
      <c r="NU50" s="1528"/>
      <c r="NV50" s="1528"/>
      <c r="NW50" s="1528"/>
      <c r="NX50" s="1528"/>
      <c r="NY50" s="1528"/>
      <c r="NZ50" s="1528"/>
      <c r="OA50" s="1528"/>
      <c r="OB50" s="1528"/>
      <c r="OC50" s="1528"/>
      <c r="OD50" s="1528"/>
      <c r="OE50" s="1528"/>
      <c r="OF50" s="1528"/>
      <c r="OG50" s="1528"/>
      <c r="OH50" s="1528"/>
      <c r="OI50" s="1528"/>
      <c r="OJ50" s="1528"/>
      <c r="OK50" s="1528"/>
      <c r="OL50" s="1528"/>
      <c r="OM50" s="1528"/>
      <c r="ON50" s="1528"/>
      <c r="OO50" s="1528"/>
      <c r="OP50" s="1528"/>
      <c r="OQ50" s="1528"/>
      <c r="OR50" s="1528"/>
      <c r="OS50" s="1528"/>
      <c r="OT50" s="1528"/>
      <c r="OU50" s="1528"/>
      <c r="OV50" s="1528"/>
      <c r="OW50" s="1528"/>
      <c r="OX50" s="1528"/>
      <c r="OY50" s="1528"/>
      <c r="OZ50" s="1528"/>
      <c r="PA50" s="1528"/>
      <c r="PB50" s="1528"/>
      <c r="PC50" s="1528"/>
      <c r="PD50" s="1528"/>
      <c r="PE50" s="1528"/>
      <c r="PF50" s="1528"/>
      <c r="PG50" s="1528"/>
      <c r="PH50" s="1528"/>
      <c r="PI50" s="1528"/>
      <c r="PJ50" s="1528"/>
      <c r="PK50" s="1528"/>
      <c r="PL50" s="1528"/>
      <c r="PM50" s="1528"/>
      <c r="PN50" s="1528"/>
      <c r="PO50" s="1528"/>
      <c r="PP50" s="1528"/>
      <c r="PQ50" s="1528"/>
      <c r="PR50" s="1528"/>
      <c r="PS50" s="1528"/>
      <c r="PT50" s="1528"/>
      <c r="PU50" s="1528"/>
      <c r="PV50" s="1528"/>
      <c r="PW50" s="1528"/>
      <c r="PX50" s="1528"/>
      <c r="PY50" s="1528"/>
      <c r="PZ50" s="1528"/>
      <c r="QA50" s="1528"/>
      <c r="QB50" s="1528"/>
      <c r="QC50" s="1528"/>
      <c r="QD50" s="1528"/>
      <c r="QE50" s="1528"/>
      <c r="QF50" s="1528"/>
      <c r="QG50" s="1528"/>
      <c r="QH50" s="1528"/>
      <c r="QI50" s="1528"/>
      <c r="QJ50" s="1528"/>
      <c r="QK50" s="1528"/>
      <c r="QL50" s="1528"/>
      <c r="QM50" s="1528"/>
      <c r="QN50" s="1528"/>
      <c r="QO50" s="1528"/>
      <c r="QP50" s="1528"/>
      <c r="QQ50" s="1528"/>
      <c r="QR50" s="1528"/>
      <c r="QS50" s="1528"/>
      <c r="QT50" s="1528"/>
      <c r="QU50" s="1528"/>
      <c r="QV50" s="1528"/>
      <c r="QW50" s="1528"/>
      <c r="QX50" s="1528"/>
      <c r="QY50" s="1528"/>
      <c r="QZ50" s="1528"/>
      <c r="RA50" s="1528"/>
      <c r="RB50" s="1528"/>
      <c r="RC50" s="1528"/>
      <c r="RD50" s="1528"/>
      <c r="RE50" s="1528"/>
      <c r="RF50" s="1528"/>
      <c r="RG50" s="1528"/>
      <c r="RH50" s="1528"/>
      <c r="RI50" s="1528"/>
      <c r="RJ50" s="1528"/>
      <c r="RK50" s="1528"/>
      <c r="RL50" s="1528"/>
      <c r="RM50" s="1528"/>
      <c r="RN50" s="1528"/>
      <c r="RO50" s="1528"/>
      <c r="RP50" s="1528"/>
      <c r="RQ50" s="1528"/>
      <c r="RR50" s="1528"/>
      <c r="RS50" s="1528"/>
      <c r="RT50" s="1528"/>
      <c r="RU50" s="1528"/>
      <c r="RV50" s="1528"/>
      <c r="RW50" s="1528"/>
      <c r="RX50" s="1528"/>
      <c r="RY50" s="1528"/>
      <c r="RZ50" s="1528"/>
      <c r="SA50" s="1528"/>
      <c r="SB50" s="1528"/>
      <c r="SC50" s="1528"/>
      <c r="SD50" s="1528"/>
      <c r="SE50" s="1528"/>
      <c r="SF50" s="1528"/>
      <c r="SG50" s="1528"/>
      <c r="SH50" s="1528"/>
      <c r="SI50" s="1528"/>
      <c r="SJ50" s="1528"/>
      <c r="SK50" s="1528"/>
      <c r="SL50" s="1528"/>
      <c r="SM50" s="1528"/>
      <c r="SN50" s="1528"/>
      <c r="SO50" s="1528"/>
      <c r="SP50" s="1528"/>
      <c r="SQ50" s="1528"/>
      <c r="SR50" s="1528"/>
      <c r="SS50" s="1528"/>
      <c r="ST50" s="1528"/>
      <c r="SU50" s="1528"/>
      <c r="SV50" s="1528"/>
      <c r="SW50" s="1528"/>
      <c r="SX50" s="1528"/>
      <c r="SY50" s="1528"/>
      <c r="SZ50" s="1528"/>
      <c r="TA50" s="1528"/>
      <c r="TB50" s="1528"/>
      <c r="TC50" s="1528"/>
      <c r="TD50" s="1528"/>
      <c r="TE50" s="1528"/>
      <c r="TF50" s="1528"/>
      <c r="TG50" s="1528"/>
      <c r="TH50" s="1528"/>
      <c r="TI50" s="1528"/>
      <c r="TJ50" s="1528"/>
      <c r="TK50" s="1528"/>
      <c r="TL50" s="1528"/>
      <c r="TM50" s="1528"/>
      <c r="TN50" s="1528"/>
      <c r="TO50" s="1528"/>
      <c r="TP50" s="1528"/>
      <c r="TQ50" s="1528"/>
      <c r="TR50" s="1528"/>
      <c r="TS50" s="1528"/>
      <c r="TT50" s="1528"/>
      <c r="TU50" s="1528"/>
      <c r="TV50" s="1528"/>
      <c r="TW50" s="1528"/>
      <c r="TX50" s="1528"/>
      <c r="TY50" s="1528"/>
      <c r="TZ50" s="1528"/>
      <c r="UA50" s="1528"/>
      <c r="UB50" s="1528"/>
      <c r="UC50" s="1528"/>
      <c r="UD50" s="1528"/>
      <c r="UE50" s="1528"/>
      <c r="UF50" s="1528"/>
      <c r="UG50" s="1528"/>
      <c r="UH50" s="1528"/>
      <c r="UI50" s="1528"/>
      <c r="UJ50" s="1528"/>
      <c r="UK50" s="1528"/>
      <c r="UL50" s="1528"/>
      <c r="UM50" s="1528"/>
      <c r="UN50" s="1528"/>
      <c r="UO50" s="1528"/>
      <c r="UP50" s="1528"/>
      <c r="UQ50" s="1528"/>
      <c r="UR50" s="1528"/>
      <c r="US50" s="1528"/>
      <c r="UT50" s="1528"/>
      <c r="UU50" s="1528"/>
      <c r="UV50" s="1528"/>
      <c r="UW50" s="1528"/>
      <c r="UX50" s="1528"/>
      <c r="UY50" s="1528"/>
      <c r="UZ50" s="1528"/>
      <c r="VA50" s="1528"/>
      <c r="VB50" s="1528"/>
      <c r="VC50" s="1528"/>
      <c r="VD50" s="1528"/>
      <c r="VE50" s="1528"/>
      <c r="VF50" s="1528"/>
      <c r="VG50" s="1528"/>
      <c r="VH50" s="1528"/>
      <c r="VI50" s="1528"/>
      <c r="VJ50" s="1528"/>
      <c r="VK50" s="1528"/>
      <c r="VL50" s="1528"/>
      <c r="VM50" s="1528"/>
      <c r="VN50" s="1528"/>
      <c r="VO50" s="1528"/>
      <c r="VP50" s="1528"/>
      <c r="VQ50" s="1528"/>
      <c r="VR50" s="1528"/>
      <c r="VS50" s="1528"/>
      <c r="VT50" s="1528"/>
      <c r="VU50" s="1528"/>
      <c r="VV50" s="1528"/>
      <c r="VW50" s="1528"/>
      <c r="VX50" s="1528"/>
      <c r="VY50" s="1528"/>
      <c r="VZ50" s="1528"/>
      <c r="WA50" s="1528"/>
      <c r="WB50" s="1528"/>
      <c r="WC50" s="1528"/>
      <c r="WD50" s="1528"/>
      <c r="WE50" s="1528"/>
      <c r="WF50" s="1528"/>
      <c r="WG50" s="1528"/>
      <c r="WH50" s="1528"/>
      <c r="WI50" s="1528"/>
      <c r="WJ50" s="1528"/>
      <c r="WK50" s="1528"/>
      <c r="WL50" s="1528"/>
      <c r="WM50" s="1528"/>
      <c r="WN50" s="1528"/>
      <c r="WO50" s="1528"/>
      <c r="WP50" s="1528"/>
      <c r="WQ50" s="1528"/>
      <c r="WR50" s="1528"/>
      <c r="WS50" s="1528"/>
      <c r="WT50" s="1528"/>
      <c r="WU50" s="1528"/>
      <c r="WV50" s="1528"/>
      <c r="WW50" s="1528"/>
      <c r="WX50" s="1528"/>
      <c r="WY50" s="1528"/>
      <c r="WZ50" s="1528"/>
      <c r="XA50" s="1528"/>
      <c r="XB50" s="1528"/>
      <c r="XC50" s="1528"/>
      <c r="XD50" s="1528"/>
      <c r="XE50" s="1528"/>
      <c r="XF50" s="1528"/>
      <c r="XG50" s="1528"/>
      <c r="XH50" s="1528"/>
      <c r="XI50" s="1528"/>
      <c r="XJ50" s="1528"/>
      <c r="XK50" s="1528"/>
      <c r="XL50" s="1528"/>
      <c r="XM50" s="1528"/>
      <c r="XN50" s="1528"/>
      <c r="XO50" s="1528"/>
      <c r="XP50" s="1528"/>
      <c r="XQ50" s="1528"/>
      <c r="XR50" s="1528"/>
      <c r="XS50" s="1528"/>
      <c r="XT50" s="1528"/>
      <c r="XU50" s="1528"/>
      <c r="XV50" s="1528"/>
      <c r="XW50" s="1528"/>
      <c r="XX50" s="1528"/>
      <c r="XY50" s="1528"/>
      <c r="XZ50" s="1528"/>
      <c r="YA50" s="1528"/>
      <c r="YB50" s="1528"/>
      <c r="YC50" s="1528"/>
      <c r="YD50" s="1528"/>
      <c r="YE50" s="1528"/>
      <c r="YF50" s="1528"/>
      <c r="YG50" s="1528"/>
      <c r="YH50" s="1528"/>
      <c r="YI50" s="1528"/>
      <c r="YJ50" s="1528"/>
      <c r="YK50" s="1528"/>
      <c r="YL50" s="1528"/>
      <c r="YM50" s="1528"/>
      <c r="YN50" s="1528"/>
      <c r="YO50" s="1528"/>
      <c r="YP50" s="1528"/>
      <c r="YQ50" s="1528"/>
      <c r="YR50" s="1528"/>
      <c r="YS50" s="1528"/>
      <c r="YT50" s="1528"/>
      <c r="YU50" s="1528"/>
      <c r="YV50" s="1528"/>
      <c r="YW50" s="1528"/>
      <c r="YX50" s="1528"/>
      <c r="YY50" s="1528"/>
      <c r="YZ50" s="1528"/>
      <c r="ZA50" s="1528"/>
      <c r="ZB50" s="1528"/>
      <c r="ZC50" s="1528"/>
      <c r="ZD50" s="1528"/>
      <c r="ZE50" s="1528"/>
      <c r="ZF50" s="1528"/>
      <c r="ZG50" s="1528"/>
      <c r="ZH50" s="1528"/>
      <c r="ZI50" s="1528"/>
      <c r="ZJ50" s="1528"/>
      <c r="ZK50" s="1528"/>
      <c r="ZL50" s="1528"/>
      <c r="ZM50" s="1528"/>
      <c r="ZN50" s="1528"/>
      <c r="ZO50" s="1528"/>
      <c r="ZP50" s="1528"/>
      <c r="ZQ50" s="1528"/>
      <c r="ZR50" s="1528"/>
      <c r="ZS50" s="1528"/>
      <c r="ZT50" s="1528"/>
      <c r="ZU50" s="1528"/>
      <c r="ZV50" s="1528"/>
      <c r="ZW50" s="1528"/>
      <c r="ZX50" s="1528"/>
      <c r="ZY50" s="1528"/>
      <c r="ZZ50" s="1528"/>
      <c r="AAA50" s="1528"/>
      <c r="AAB50" s="1528"/>
      <c r="AAC50" s="1528"/>
      <c r="AAD50" s="1528"/>
      <c r="AAE50" s="1528"/>
      <c r="AAF50" s="1528"/>
      <c r="AAG50" s="1528"/>
      <c r="AAH50" s="1528"/>
      <c r="AAI50" s="1528"/>
      <c r="AAJ50" s="1528"/>
      <c r="AAK50" s="1528"/>
      <c r="AAL50" s="1528"/>
      <c r="AAM50" s="1528"/>
      <c r="AAN50" s="1528"/>
      <c r="AAO50" s="1528"/>
      <c r="AAP50" s="1528"/>
      <c r="AAQ50" s="1528"/>
      <c r="AAR50" s="1528"/>
      <c r="AAS50" s="1528"/>
      <c r="AAT50" s="1528"/>
      <c r="AAU50" s="1528"/>
      <c r="AAV50" s="1528"/>
      <c r="AAW50" s="1528"/>
      <c r="AAX50" s="1528"/>
      <c r="AAY50" s="1528"/>
      <c r="AAZ50" s="1528"/>
      <c r="ABA50" s="1528"/>
      <c r="ABB50" s="1528"/>
      <c r="ABC50" s="1528"/>
      <c r="ABD50" s="1528"/>
      <c r="ABE50" s="1528"/>
      <c r="ABF50" s="1528"/>
      <c r="ABG50" s="1528"/>
      <c r="ABH50" s="1528"/>
      <c r="ABI50" s="1528"/>
      <c r="ABJ50" s="1528"/>
      <c r="ABK50" s="1528"/>
      <c r="ABL50" s="1528"/>
      <c r="ABM50" s="1528"/>
      <c r="ABN50" s="1528"/>
      <c r="ABO50" s="1528"/>
      <c r="ABP50" s="1528"/>
      <c r="ABQ50" s="1528"/>
      <c r="ABR50" s="1528"/>
      <c r="ABS50" s="1528"/>
      <c r="ABT50" s="1528"/>
      <c r="ABU50" s="1528"/>
      <c r="ABV50" s="1528"/>
      <c r="ABW50" s="1528"/>
      <c r="ABX50" s="1528"/>
      <c r="ABY50" s="1528"/>
      <c r="ABZ50" s="1528"/>
      <c r="ACA50" s="1528"/>
      <c r="ACB50" s="1528"/>
      <c r="ACC50" s="1528"/>
      <c r="ACD50" s="1528"/>
      <c r="ACE50" s="1528"/>
      <c r="ACF50" s="1528"/>
      <c r="ACG50" s="1528"/>
      <c r="ACH50" s="1528"/>
      <c r="ACI50" s="1528"/>
      <c r="ACJ50" s="1528"/>
      <c r="ACK50" s="1528"/>
      <c r="ACL50" s="1528"/>
      <c r="ACM50" s="1528"/>
      <c r="ACN50" s="1528"/>
      <c r="ACO50" s="1528"/>
      <c r="ACP50" s="1528"/>
      <c r="ACQ50" s="1528"/>
      <c r="ACR50" s="1528"/>
      <c r="ACS50" s="1528"/>
      <c r="ACT50" s="1528"/>
      <c r="ACU50" s="1528"/>
      <c r="ACV50" s="1528"/>
      <c r="ACW50" s="1528"/>
      <c r="ACX50" s="1528"/>
      <c r="ACY50" s="1528"/>
      <c r="ACZ50" s="1528"/>
      <c r="ADA50" s="1528"/>
      <c r="ADB50" s="1528"/>
      <c r="ADC50" s="1528"/>
      <c r="ADD50" s="1528"/>
      <c r="ADE50" s="1528"/>
      <c r="ADF50" s="1528"/>
      <c r="ADG50" s="1528"/>
      <c r="ADH50" s="1528"/>
      <c r="ADI50" s="1528"/>
      <c r="ADJ50" s="1528"/>
      <c r="ADK50" s="1528"/>
      <c r="ADL50" s="1528"/>
      <c r="ADM50" s="1528"/>
      <c r="ADN50" s="1528"/>
      <c r="ADO50" s="1528"/>
      <c r="ADP50" s="1528"/>
      <c r="ADQ50" s="1528"/>
      <c r="ADR50" s="1528"/>
      <c r="ADS50" s="1528"/>
      <c r="ADT50" s="1528"/>
      <c r="ADU50" s="1528"/>
      <c r="ADV50" s="1528"/>
      <c r="ADW50" s="1528"/>
      <c r="ADX50" s="1528"/>
      <c r="ADY50" s="1528"/>
      <c r="ADZ50" s="1528"/>
      <c r="AEA50" s="1528"/>
      <c r="AEB50" s="1528"/>
      <c r="AEC50" s="1528"/>
      <c r="AED50" s="1528"/>
      <c r="AEE50" s="1528"/>
      <c r="AEF50" s="1528"/>
      <c r="AEG50" s="1528"/>
      <c r="AEH50" s="1528"/>
      <c r="AEI50" s="1528"/>
      <c r="AEJ50" s="1528"/>
      <c r="AEK50" s="1528"/>
      <c r="AEL50" s="1528"/>
      <c r="AEM50" s="1528"/>
      <c r="AEN50" s="1528"/>
      <c r="AEO50" s="1528"/>
      <c r="AEP50" s="1528"/>
      <c r="AEQ50" s="1528"/>
      <c r="AER50" s="1528"/>
      <c r="AES50" s="1528"/>
      <c r="AET50" s="1528"/>
      <c r="AEU50" s="1528"/>
      <c r="AEV50" s="1528"/>
      <c r="AEW50" s="1528"/>
      <c r="AEX50" s="1528"/>
      <c r="AEY50" s="1528"/>
      <c r="AEZ50" s="1528"/>
      <c r="AFA50" s="1528"/>
      <c r="AFB50" s="1528"/>
      <c r="AFC50" s="1528"/>
      <c r="AFD50" s="1528"/>
      <c r="AFE50" s="1528"/>
      <c r="AFF50" s="1528"/>
      <c r="AFG50" s="1528"/>
      <c r="AFH50" s="1528"/>
      <c r="AFI50" s="1528"/>
      <c r="AFJ50" s="1528"/>
      <c r="AFK50" s="1528"/>
      <c r="AFL50" s="1528"/>
      <c r="AFM50" s="1528"/>
      <c r="AFN50" s="1528"/>
      <c r="AFO50" s="1528"/>
      <c r="AFP50" s="1528"/>
      <c r="AFQ50" s="1528"/>
      <c r="AFR50" s="1528"/>
      <c r="AFS50" s="1528"/>
      <c r="AFT50" s="1528"/>
      <c r="AFU50" s="1528"/>
      <c r="AFV50" s="1528"/>
      <c r="AFW50" s="1528"/>
      <c r="AFX50" s="1528"/>
      <c r="AFY50" s="1528"/>
      <c r="AFZ50" s="1528"/>
      <c r="AGA50" s="1528"/>
      <c r="AGB50" s="1528"/>
      <c r="AGC50" s="1528"/>
      <c r="AGD50" s="1528"/>
      <c r="AGE50" s="1528"/>
      <c r="AGF50" s="1528"/>
      <c r="AGG50" s="1528"/>
      <c r="AGH50" s="1528"/>
      <c r="AGI50" s="1528"/>
      <c r="AGJ50" s="1528"/>
      <c r="AGK50" s="1528"/>
      <c r="AGL50" s="1528"/>
      <c r="AGM50" s="1528"/>
      <c r="AGN50" s="1528"/>
      <c r="AGO50" s="1528"/>
      <c r="AGP50" s="1528"/>
      <c r="AGQ50" s="1528"/>
      <c r="AGR50" s="1528"/>
      <c r="AGS50" s="1528"/>
      <c r="AGT50" s="1528"/>
      <c r="AGU50" s="1528"/>
      <c r="AGV50" s="1528"/>
      <c r="AGW50" s="1528"/>
      <c r="AGX50" s="1528"/>
      <c r="AGY50" s="1528"/>
      <c r="AGZ50" s="1528"/>
      <c r="AHA50" s="1528"/>
      <c r="AHB50" s="1528"/>
      <c r="AHC50" s="1528"/>
      <c r="AHD50" s="1528"/>
      <c r="AHE50" s="1528"/>
      <c r="AHF50" s="1528"/>
      <c r="AHG50" s="1528"/>
      <c r="AHH50" s="1528"/>
      <c r="AHI50" s="1528"/>
      <c r="AHJ50" s="1528"/>
      <c r="AHK50" s="1528"/>
      <c r="AHL50" s="1528"/>
      <c r="AHM50" s="1528"/>
      <c r="AHN50" s="1528"/>
      <c r="AHO50" s="1528"/>
      <c r="AHP50" s="1528"/>
      <c r="AHQ50" s="1528"/>
      <c r="AHR50" s="1528"/>
      <c r="AHS50" s="1528"/>
      <c r="AHT50" s="1528"/>
      <c r="AHU50" s="1528"/>
      <c r="AHV50" s="1528"/>
      <c r="AHW50" s="1528"/>
      <c r="AHX50" s="1528"/>
      <c r="AHY50" s="1528"/>
      <c r="AHZ50" s="1528"/>
      <c r="AIA50" s="1528"/>
      <c r="AIB50" s="1528"/>
      <c r="AIC50" s="1528"/>
      <c r="AID50" s="1528"/>
      <c r="AIE50" s="1528"/>
      <c r="AIF50" s="1528"/>
      <c r="AIG50" s="1528"/>
      <c r="AIH50" s="1528"/>
      <c r="AII50" s="1528"/>
      <c r="AIJ50" s="1528"/>
      <c r="AIK50" s="1528"/>
      <c r="AIL50" s="1528"/>
      <c r="AIM50" s="1528"/>
      <c r="AIN50" s="1528"/>
      <c r="AIO50" s="1528"/>
      <c r="AIP50" s="1528"/>
      <c r="AIQ50" s="1528"/>
      <c r="AIR50" s="1528"/>
      <c r="AIS50" s="1528"/>
      <c r="AIT50" s="1528"/>
      <c r="AIU50" s="1528"/>
      <c r="AIV50" s="1528"/>
      <c r="AIW50" s="1528"/>
      <c r="AIX50" s="1528"/>
      <c r="AIY50" s="1528"/>
      <c r="AIZ50" s="1528"/>
      <c r="AJA50" s="1528"/>
      <c r="AJB50" s="1528"/>
      <c r="AJC50" s="1528"/>
      <c r="AJD50" s="1528"/>
      <c r="AJE50" s="1528"/>
      <c r="AJF50" s="1528"/>
      <c r="AJG50" s="1528"/>
      <c r="AJH50" s="1528"/>
      <c r="AJI50" s="1528"/>
      <c r="AJJ50" s="1528"/>
      <c r="AJK50" s="1528"/>
      <c r="AJL50" s="1528"/>
      <c r="AJM50" s="1528"/>
      <c r="AJN50" s="1528"/>
      <c r="AJO50" s="1528"/>
      <c r="AJP50" s="1528"/>
      <c r="AJQ50" s="1528"/>
      <c r="AJR50" s="1528"/>
      <c r="AJS50" s="1528"/>
      <c r="AJT50" s="1528"/>
      <c r="AJU50" s="1528"/>
      <c r="AJV50" s="1528"/>
      <c r="AJW50" s="1528"/>
      <c r="AJX50" s="1528"/>
      <c r="AJY50" s="1528"/>
      <c r="AJZ50" s="1528"/>
      <c r="AKA50" s="1528"/>
      <c r="AKB50" s="1528"/>
      <c r="AKC50" s="1528"/>
      <c r="AKD50" s="1528"/>
      <c r="AKE50" s="1528"/>
      <c r="AKF50" s="1528"/>
      <c r="AKG50" s="1528"/>
      <c r="AKH50" s="1528"/>
      <c r="AKI50" s="1528"/>
      <c r="AKJ50" s="1528"/>
      <c r="AKK50" s="1528"/>
      <c r="AKL50" s="1528"/>
      <c r="AKM50" s="1528"/>
      <c r="AKN50" s="1528"/>
      <c r="AKO50" s="1528"/>
      <c r="AKP50" s="1528"/>
      <c r="AKQ50" s="1528"/>
      <c r="AKR50" s="1528"/>
      <c r="AKS50" s="1528"/>
      <c r="AKT50" s="1528"/>
      <c r="AKU50" s="1528"/>
      <c r="AKV50" s="1528"/>
      <c r="AKW50" s="1528"/>
      <c r="AKX50" s="1528"/>
      <c r="AKY50" s="1528"/>
      <c r="AKZ50" s="1528"/>
      <c r="ALA50" s="1528"/>
      <c r="ALB50" s="1528"/>
      <c r="ALC50" s="1528"/>
      <c r="ALD50" s="1528"/>
      <c r="ALE50" s="1528"/>
      <c r="ALF50" s="1528"/>
      <c r="ALG50" s="1528"/>
      <c r="ALH50" s="1528"/>
      <c r="ALI50" s="1528"/>
      <c r="ALJ50" s="1528"/>
      <c r="ALK50" s="1528"/>
      <c r="ALL50" s="1528"/>
      <c r="ALM50" s="1528"/>
      <c r="ALN50" s="1528"/>
      <c r="ALO50" s="1528"/>
      <c r="ALP50" s="1528"/>
      <c r="ALQ50" s="1528"/>
      <c r="ALR50" s="1528"/>
      <c r="ALS50" s="1528"/>
      <c r="ALT50" s="1528"/>
      <c r="ALU50" s="1528"/>
      <c r="ALV50" s="1528"/>
      <c r="ALW50" s="1528"/>
      <c r="ALX50" s="1528"/>
      <c r="ALY50" s="1528"/>
      <c r="ALZ50" s="1528"/>
      <c r="AMA50" s="1528"/>
      <c r="AMB50" s="1528"/>
      <c r="AMC50" s="1528"/>
      <c r="AMD50" s="1528"/>
      <c r="AME50" s="1528"/>
      <c r="AMF50" s="1528"/>
      <c r="AMG50" s="1528"/>
      <c r="AMH50" s="1528"/>
      <c r="AMI50" s="1528"/>
      <c r="AMJ50" s="1528"/>
      <c r="AMK50" s="1528"/>
      <c r="AML50" s="1528"/>
      <c r="AMM50" s="1528"/>
      <c r="AMN50" s="1528"/>
      <c r="AMO50" s="1528"/>
      <c r="AMP50" s="1528"/>
      <c r="AMQ50" s="1528"/>
      <c r="AMR50" s="1528"/>
      <c r="AMS50" s="1528"/>
      <c r="AMT50" s="1528"/>
      <c r="AMU50" s="1528"/>
      <c r="AMV50" s="1528"/>
      <c r="AMW50" s="1528"/>
      <c r="AMX50" s="1528"/>
      <c r="AMY50" s="1528"/>
      <c r="AMZ50" s="1528"/>
      <c r="ANA50" s="1528"/>
      <c r="ANB50" s="1528"/>
      <c r="ANC50" s="1528"/>
      <c r="AND50" s="1528"/>
      <c r="ANE50" s="1528"/>
      <c r="ANF50" s="1528"/>
      <c r="ANG50" s="1528"/>
      <c r="ANH50" s="1528"/>
      <c r="ANI50" s="1528"/>
      <c r="ANJ50" s="1528"/>
      <c r="ANK50" s="1528"/>
      <c r="ANL50" s="1528"/>
      <c r="ANM50" s="1528"/>
      <c r="ANN50" s="1528"/>
      <c r="ANO50" s="1528"/>
      <c r="ANP50" s="1528"/>
      <c r="ANQ50" s="1528"/>
      <c r="ANR50" s="1528"/>
      <c r="ANS50" s="1528"/>
      <c r="ANT50" s="1528"/>
      <c r="ANU50" s="1528"/>
      <c r="ANV50" s="1528"/>
      <c r="ANW50" s="1528"/>
      <c r="ANX50" s="1528"/>
      <c r="ANY50" s="1528"/>
      <c r="ANZ50" s="1528"/>
      <c r="AOA50" s="1528"/>
      <c r="AOB50" s="1528"/>
      <c r="AOC50" s="1528"/>
      <c r="AOD50" s="1528"/>
      <c r="AOE50" s="1528"/>
      <c r="AOF50" s="1528"/>
      <c r="AOG50" s="1528"/>
      <c r="AOH50" s="1528"/>
      <c r="AOI50" s="1528"/>
      <c r="AOJ50" s="1528"/>
      <c r="AOK50" s="1528"/>
      <c r="AOL50" s="1528"/>
      <c r="AOM50" s="1528"/>
      <c r="AON50" s="1528"/>
      <c r="AOO50" s="1528"/>
      <c r="AOP50" s="1528"/>
      <c r="AOQ50" s="1528"/>
      <c r="AOR50" s="1528"/>
      <c r="AOS50" s="1528"/>
      <c r="AOT50" s="1528"/>
      <c r="AOU50" s="1528"/>
      <c r="AOV50" s="1528"/>
      <c r="AOW50" s="1528"/>
      <c r="AOX50" s="1528"/>
      <c r="AOY50" s="1528"/>
      <c r="AOZ50" s="1528"/>
      <c r="APA50" s="1528"/>
      <c r="APB50" s="1528"/>
      <c r="APC50" s="1528"/>
      <c r="APD50" s="1528"/>
      <c r="APE50" s="1528"/>
      <c r="APF50" s="1528"/>
      <c r="APG50" s="1528"/>
      <c r="APH50" s="1528"/>
      <c r="API50" s="1528"/>
      <c r="APJ50" s="1528"/>
      <c r="APK50" s="1528"/>
      <c r="APL50" s="1528"/>
      <c r="APM50" s="1528"/>
      <c r="APN50" s="1528"/>
      <c r="APO50" s="1528"/>
      <c r="APP50" s="1528"/>
      <c r="APQ50" s="1528"/>
      <c r="APR50" s="1528"/>
      <c r="APS50" s="1528"/>
      <c r="APT50" s="1528"/>
      <c r="APU50" s="1528"/>
      <c r="APV50" s="1528"/>
      <c r="APW50" s="1528"/>
      <c r="APX50" s="1528"/>
      <c r="APY50" s="1528"/>
      <c r="APZ50" s="1528"/>
      <c r="AQA50" s="1528"/>
      <c r="AQB50" s="1528"/>
      <c r="AQC50" s="1528"/>
      <c r="AQD50" s="1528"/>
      <c r="AQE50" s="1528"/>
      <c r="AQF50" s="1528"/>
      <c r="AQG50" s="1528"/>
      <c r="AQH50" s="1528"/>
      <c r="AQI50" s="1528"/>
      <c r="AQJ50" s="1528"/>
      <c r="AQK50" s="1528"/>
      <c r="AQL50" s="1528"/>
      <c r="AQM50" s="1528"/>
      <c r="AQN50" s="1528"/>
      <c r="AQO50" s="1528"/>
      <c r="AQP50" s="1528"/>
      <c r="AQQ50" s="1528"/>
      <c r="AQR50" s="1528"/>
      <c r="AQS50" s="1528"/>
      <c r="AQT50" s="1528"/>
      <c r="AQU50" s="1528"/>
      <c r="AQV50" s="1528"/>
      <c r="AQW50" s="1528"/>
      <c r="AQX50" s="1528"/>
      <c r="AQY50" s="1528"/>
      <c r="AQZ50" s="1528"/>
      <c r="ARA50" s="1528"/>
      <c r="ARB50" s="1528"/>
      <c r="ARC50" s="1528"/>
      <c r="ARD50" s="1528"/>
      <c r="ARE50" s="1528"/>
      <c r="ARF50" s="1528"/>
      <c r="ARG50" s="1528"/>
      <c r="ARH50" s="1528"/>
      <c r="ARI50" s="1528"/>
      <c r="ARJ50" s="1528"/>
      <c r="ARK50" s="1528"/>
      <c r="ARL50" s="1528"/>
      <c r="ARM50" s="1528"/>
      <c r="ARN50" s="1528"/>
      <c r="ARO50" s="1528"/>
      <c r="ARP50" s="1528"/>
      <c r="ARQ50" s="1528"/>
      <c r="ARR50" s="1528"/>
      <c r="ARS50" s="1528"/>
      <c r="ART50" s="1528"/>
      <c r="ARU50" s="1528"/>
      <c r="ARV50" s="1528"/>
      <c r="ARW50" s="1528"/>
      <c r="ARX50" s="1528"/>
      <c r="ARY50" s="1528"/>
      <c r="ARZ50" s="1528"/>
      <c r="ASA50" s="1528"/>
      <c r="ASB50" s="1528"/>
      <c r="ASC50" s="1528"/>
      <c r="ASD50" s="1528"/>
      <c r="ASE50" s="1528"/>
      <c r="ASF50" s="1528"/>
      <c r="ASG50" s="1528"/>
      <c r="ASH50" s="1528"/>
      <c r="ASI50" s="1528"/>
      <c r="ASJ50" s="1528"/>
      <c r="ASK50" s="1528"/>
      <c r="ASL50" s="1528"/>
      <c r="ASM50" s="1528"/>
      <c r="ASN50" s="1528"/>
      <c r="ASO50" s="1528"/>
      <c r="ASP50" s="1528"/>
      <c r="ASQ50" s="1528"/>
      <c r="ASR50" s="1528"/>
      <c r="ASS50" s="1528"/>
      <c r="AST50" s="1528"/>
      <c r="ASU50" s="1528"/>
      <c r="ASV50" s="1528"/>
      <c r="ASW50" s="1528"/>
      <c r="ASX50" s="1528"/>
      <c r="ASY50" s="1528"/>
      <c r="ASZ50" s="1528"/>
      <c r="ATA50" s="1528"/>
      <c r="ATB50" s="1528"/>
      <c r="ATC50" s="1528"/>
      <c r="ATD50" s="1528"/>
      <c r="ATE50" s="1528"/>
      <c r="ATF50" s="1528"/>
      <c r="ATG50" s="1528"/>
      <c r="ATH50" s="1528"/>
      <c r="ATI50" s="1528"/>
      <c r="ATJ50" s="1528"/>
      <c r="ATK50" s="1528"/>
      <c r="ATL50" s="1528"/>
      <c r="ATM50" s="1528"/>
      <c r="ATN50" s="1528"/>
      <c r="ATO50" s="1528"/>
      <c r="ATP50" s="1528"/>
      <c r="ATQ50" s="1528"/>
      <c r="ATR50" s="1528"/>
      <c r="ATS50" s="1528"/>
      <c r="ATT50" s="1528"/>
      <c r="ATU50" s="1528"/>
      <c r="ATV50" s="1528"/>
      <c r="ATW50" s="1528"/>
      <c r="ATX50" s="1528"/>
      <c r="ATY50" s="1528"/>
      <c r="ATZ50" s="1528"/>
      <c r="AUA50" s="1528"/>
      <c r="AUB50" s="1528"/>
      <c r="AUC50" s="1528"/>
      <c r="AUD50" s="1528"/>
      <c r="AUE50" s="1528"/>
      <c r="AUF50" s="1528"/>
      <c r="AUG50" s="1528"/>
      <c r="AUH50" s="1528"/>
      <c r="AUI50" s="1528"/>
      <c r="AUJ50" s="1528"/>
      <c r="AUK50" s="1528"/>
      <c r="AUL50" s="1528"/>
      <c r="AUM50" s="1528"/>
      <c r="AUN50" s="1528"/>
      <c r="AUO50" s="1528"/>
      <c r="AUP50" s="1528"/>
      <c r="AUQ50" s="1528"/>
      <c r="AUR50" s="1528"/>
      <c r="AUS50" s="1528"/>
      <c r="AUT50" s="1528"/>
      <c r="AUU50" s="1528"/>
      <c r="AUV50" s="1528"/>
      <c r="AUW50" s="1528"/>
      <c r="AUX50" s="1528"/>
      <c r="AUY50" s="1528"/>
      <c r="AUZ50" s="1528"/>
      <c r="AVA50" s="1528"/>
      <c r="AVB50" s="1528"/>
      <c r="AVC50" s="1528"/>
      <c r="AVD50" s="1528"/>
      <c r="AVE50" s="1528"/>
      <c r="AVF50" s="1528"/>
      <c r="AVG50" s="1528"/>
      <c r="AVH50" s="1528"/>
      <c r="AVI50" s="1528"/>
      <c r="AVJ50" s="1528"/>
      <c r="AVK50" s="1528"/>
      <c r="AVL50" s="1528"/>
      <c r="AVM50" s="1528"/>
      <c r="AVN50" s="1528"/>
      <c r="AVO50" s="1528"/>
      <c r="AVP50" s="1528"/>
      <c r="AVQ50" s="1528"/>
      <c r="AVR50" s="1528"/>
      <c r="AVS50" s="1528"/>
      <c r="AVT50" s="1528"/>
      <c r="AVU50" s="1528"/>
      <c r="AVV50" s="1528"/>
      <c r="AVW50" s="1528"/>
      <c r="AVX50" s="1528"/>
      <c r="AVY50" s="1528"/>
      <c r="AVZ50" s="1528"/>
      <c r="AWA50" s="1528"/>
      <c r="AWB50" s="1528"/>
      <c r="AWC50" s="1528"/>
      <c r="AWD50" s="1528"/>
      <c r="AWE50" s="1528"/>
      <c r="AWF50" s="1528"/>
      <c r="AWG50" s="1528"/>
      <c r="AWH50" s="1528"/>
      <c r="AWI50" s="1528"/>
      <c r="AWJ50" s="1528"/>
      <c r="AWK50" s="1528"/>
      <c r="AWL50" s="1528"/>
      <c r="AWM50" s="1528"/>
      <c r="AWN50" s="1528"/>
      <c r="AWO50" s="1528"/>
      <c r="AWP50" s="1528"/>
      <c r="AWQ50" s="1528"/>
      <c r="AWR50" s="1528"/>
      <c r="AWS50" s="1528"/>
      <c r="AWT50" s="1528"/>
      <c r="AWU50" s="1528"/>
      <c r="AWV50" s="1528"/>
      <c r="AWW50" s="1528"/>
      <c r="AWX50" s="1528"/>
      <c r="AWY50" s="1528"/>
      <c r="AWZ50" s="1528"/>
      <c r="AXA50" s="1528"/>
      <c r="AXB50" s="1528"/>
      <c r="AXC50" s="1528"/>
      <c r="AXD50" s="1528"/>
      <c r="AXE50" s="1528"/>
      <c r="AXF50" s="1528"/>
      <c r="AXG50" s="1528"/>
      <c r="AXH50" s="1528"/>
      <c r="AXI50" s="1528"/>
      <c r="AXJ50" s="1528"/>
      <c r="AXK50" s="1528"/>
      <c r="AXL50" s="1528"/>
      <c r="AXM50" s="1528"/>
      <c r="AXN50" s="1528"/>
      <c r="AXO50" s="1528"/>
      <c r="AXP50" s="1528"/>
      <c r="AXQ50" s="1528"/>
      <c r="AXR50" s="1528"/>
      <c r="AXS50" s="1528"/>
      <c r="AXT50" s="1528"/>
      <c r="AXU50" s="1528"/>
      <c r="AXV50" s="1528"/>
      <c r="AXW50" s="1528"/>
      <c r="AXX50" s="1528"/>
      <c r="AXY50" s="1528"/>
      <c r="AXZ50" s="1528"/>
      <c r="AYA50" s="1528"/>
      <c r="AYB50" s="1528"/>
      <c r="AYC50" s="1528"/>
      <c r="AYD50" s="1528"/>
      <c r="AYE50" s="1528"/>
      <c r="AYF50" s="1528"/>
      <c r="AYG50" s="1528"/>
      <c r="AYH50" s="1528"/>
      <c r="AYI50" s="1528"/>
      <c r="AYJ50" s="1528"/>
      <c r="AYK50" s="1528"/>
      <c r="AYL50" s="1528"/>
      <c r="AYM50" s="1528"/>
      <c r="AYN50" s="1528"/>
      <c r="AYO50" s="1528"/>
      <c r="AYP50" s="1528"/>
      <c r="AYQ50" s="1528"/>
      <c r="AYR50" s="1528"/>
      <c r="AYS50" s="1528"/>
      <c r="AYT50" s="1528"/>
      <c r="AYU50" s="1528"/>
      <c r="AYV50" s="1528"/>
      <c r="AYW50" s="1528"/>
      <c r="AYX50" s="1528"/>
      <c r="AYY50" s="1528"/>
      <c r="AYZ50" s="1528"/>
      <c r="AZA50" s="1528"/>
      <c r="AZB50" s="1528"/>
      <c r="AZC50" s="1528"/>
      <c r="AZD50" s="1528"/>
      <c r="AZE50" s="1528"/>
      <c r="AZF50" s="1528"/>
      <c r="AZG50" s="1528"/>
      <c r="AZH50" s="1528"/>
      <c r="AZI50" s="1528"/>
      <c r="AZJ50" s="1528"/>
      <c r="AZK50" s="1528"/>
      <c r="AZL50" s="1528"/>
      <c r="AZM50" s="1528"/>
      <c r="AZN50" s="1528"/>
      <c r="AZO50" s="1528"/>
      <c r="AZP50" s="1528"/>
      <c r="AZQ50" s="1528"/>
      <c r="AZR50" s="1528"/>
      <c r="AZS50" s="1528"/>
      <c r="AZT50" s="1528"/>
      <c r="AZU50" s="1528"/>
      <c r="AZV50" s="1528"/>
      <c r="AZW50" s="1528"/>
      <c r="AZX50" s="1528"/>
      <c r="AZY50" s="1528"/>
      <c r="AZZ50" s="1528"/>
      <c r="BAA50" s="1528"/>
      <c r="BAB50" s="1528"/>
      <c r="BAC50" s="1528"/>
      <c r="BAD50" s="1528"/>
      <c r="BAE50" s="1528"/>
      <c r="BAF50" s="1528"/>
      <c r="BAG50" s="1528"/>
      <c r="BAH50" s="1528"/>
      <c r="BAI50" s="1528"/>
      <c r="BAJ50" s="1528"/>
      <c r="BAK50" s="1528"/>
      <c r="BAL50" s="1528"/>
      <c r="BAM50" s="1528"/>
      <c r="BAN50" s="1528"/>
      <c r="BAO50" s="1528"/>
      <c r="BAP50" s="1528"/>
      <c r="BAQ50" s="1528"/>
      <c r="BAR50" s="1528"/>
      <c r="BAS50" s="1528"/>
      <c r="BAT50" s="1528"/>
      <c r="BAU50" s="1528"/>
      <c r="BAV50" s="1528"/>
      <c r="BAW50" s="1528"/>
      <c r="BAX50" s="1528"/>
      <c r="BAY50" s="1528"/>
      <c r="BAZ50" s="1528"/>
      <c r="BBA50" s="1528"/>
      <c r="BBB50" s="1528"/>
      <c r="BBC50" s="1528"/>
      <c r="BBD50" s="1528"/>
      <c r="BBE50" s="1528"/>
      <c r="BBF50" s="1528"/>
      <c r="BBG50" s="1528"/>
      <c r="BBH50" s="1528"/>
      <c r="BBI50" s="1528"/>
      <c r="BBJ50" s="1528"/>
      <c r="BBK50" s="1528"/>
      <c r="BBL50" s="1528"/>
      <c r="BBM50" s="1528"/>
      <c r="BBN50" s="1528"/>
      <c r="BBO50" s="1528"/>
      <c r="BBP50" s="1528"/>
      <c r="BBQ50" s="1528"/>
      <c r="BBR50" s="1528"/>
      <c r="BBS50" s="1528"/>
      <c r="BBT50" s="1528"/>
      <c r="BBU50" s="1528"/>
      <c r="BBV50" s="1528"/>
      <c r="BBW50" s="1528"/>
      <c r="BBX50" s="1528"/>
      <c r="BBY50" s="1528"/>
      <c r="BBZ50" s="1528"/>
      <c r="BCA50" s="1528"/>
      <c r="BCB50" s="1528"/>
      <c r="BCC50" s="1528"/>
      <c r="BCD50" s="1528"/>
      <c r="BCE50" s="1528"/>
      <c r="BCF50" s="1528"/>
      <c r="BCG50" s="1528"/>
      <c r="BCH50" s="1528"/>
      <c r="BCI50" s="1528"/>
      <c r="BCJ50" s="1528"/>
      <c r="BCK50" s="1528"/>
      <c r="BCL50" s="1528"/>
      <c r="BCM50" s="1528"/>
      <c r="BCN50" s="1528"/>
      <c r="BCO50" s="1528"/>
      <c r="BCP50" s="1528"/>
      <c r="BCQ50" s="1528"/>
      <c r="BCR50" s="1528"/>
      <c r="BCS50" s="1528"/>
      <c r="BCT50" s="1528"/>
      <c r="BCU50" s="1528"/>
      <c r="BCV50" s="1528"/>
      <c r="BCW50" s="1528"/>
      <c r="BCX50" s="1528"/>
      <c r="BCY50" s="1528"/>
      <c r="BCZ50" s="1528"/>
      <c r="BDA50" s="1528"/>
      <c r="BDB50" s="1528"/>
      <c r="BDC50" s="1528"/>
      <c r="BDD50" s="1528"/>
      <c r="BDE50" s="1528"/>
      <c r="BDF50" s="1528"/>
      <c r="BDG50" s="1528"/>
      <c r="BDH50" s="1528"/>
      <c r="BDI50" s="1528"/>
      <c r="BDJ50" s="1528"/>
      <c r="BDK50" s="1528"/>
      <c r="BDL50" s="1528"/>
      <c r="BDM50" s="1528"/>
      <c r="BDN50" s="1528"/>
      <c r="BDO50" s="1528"/>
      <c r="BDP50" s="1528"/>
      <c r="BDQ50" s="1528"/>
      <c r="BDR50" s="1528"/>
      <c r="BDS50" s="1528"/>
      <c r="BDT50" s="1528"/>
      <c r="BDU50" s="1528"/>
      <c r="BDV50" s="1528"/>
      <c r="BDW50" s="1528"/>
      <c r="BDX50" s="1528"/>
      <c r="BDY50" s="1528"/>
      <c r="BDZ50" s="1528"/>
      <c r="BEA50" s="1528"/>
      <c r="BEB50" s="1528"/>
      <c r="BEC50" s="1528"/>
      <c r="BED50" s="1528"/>
      <c r="BEE50" s="1528"/>
      <c r="BEF50" s="1528"/>
      <c r="BEG50" s="1528"/>
      <c r="BEH50" s="1528"/>
      <c r="BEI50" s="1528"/>
      <c r="BEJ50" s="1528"/>
      <c r="BEK50" s="1528"/>
      <c r="BEL50" s="1528"/>
      <c r="BEM50" s="1528"/>
      <c r="BEN50" s="1528"/>
      <c r="BEO50" s="1528"/>
      <c r="BEP50" s="1528"/>
      <c r="BEQ50" s="1528"/>
      <c r="BER50" s="1528"/>
      <c r="BES50" s="1528"/>
      <c r="BET50" s="1528"/>
      <c r="BEU50" s="1528"/>
      <c r="BEV50" s="1528"/>
      <c r="BEW50" s="1528"/>
      <c r="BEX50" s="1528"/>
      <c r="BEY50" s="1528"/>
      <c r="BEZ50" s="1528"/>
      <c r="BFA50" s="1528"/>
      <c r="BFB50" s="1528"/>
      <c r="BFC50" s="1528"/>
      <c r="BFD50" s="1528"/>
      <c r="BFE50" s="1528"/>
      <c r="BFF50" s="1528"/>
      <c r="BFG50" s="1528"/>
      <c r="BFH50" s="1528"/>
      <c r="BFI50" s="1528"/>
      <c r="BFJ50" s="1528"/>
      <c r="BFK50" s="1528"/>
      <c r="BFL50" s="1528"/>
      <c r="BFM50" s="1528"/>
      <c r="BFN50" s="1528"/>
      <c r="BFO50" s="1528"/>
      <c r="BFP50" s="1528"/>
      <c r="BFQ50" s="1528"/>
      <c r="BFR50" s="1528"/>
      <c r="BFS50" s="1528"/>
      <c r="BFT50" s="1528"/>
      <c r="BFU50" s="1528"/>
      <c r="BFV50" s="1528"/>
      <c r="BFW50" s="1528"/>
      <c r="BFX50" s="1528"/>
      <c r="BFY50" s="1528"/>
      <c r="BFZ50" s="1528"/>
      <c r="BGA50" s="1528"/>
      <c r="BGB50" s="1528"/>
      <c r="BGC50" s="1528"/>
      <c r="BGD50" s="1528"/>
      <c r="BGE50" s="1528"/>
      <c r="BGF50" s="1528"/>
      <c r="BGG50" s="1528"/>
      <c r="BGH50" s="1528"/>
      <c r="BGI50" s="1528"/>
      <c r="BGJ50" s="1528"/>
      <c r="BGK50" s="1528"/>
      <c r="BGL50" s="1528"/>
      <c r="BGM50" s="1528"/>
      <c r="BGN50" s="1528"/>
      <c r="BGO50" s="1528"/>
      <c r="BGP50" s="1528"/>
      <c r="BGQ50" s="1528"/>
      <c r="BGR50" s="1528"/>
      <c r="BGS50" s="1528"/>
      <c r="BGT50" s="1528"/>
      <c r="BGU50" s="1528"/>
      <c r="BGV50" s="1528"/>
      <c r="BGW50" s="1528"/>
      <c r="BGX50" s="1528"/>
      <c r="BGY50" s="1528"/>
      <c r="BGZ50" s="1528"/>
      <c r="BHA50" s="1528"/>
      <c r="BHB50" s="1528"/>
      <c r="BHC50" s="1528"/>
      <c r="BHD50" s="1528"/>
      <c r="BHE50" s="1528"/>
      <c r="BHF50" s="1528"/>
      <c r="BHG50" s="1528"/>
      <c r="BHH50" s="1528"/>
      <c r="BHI50" s="1528"/>
      <c r="BHJ50" s="1528"/>
      <c r="BHK50" s="1528"/>
      <c r="BHL50" s="1528"/>
      <c r="BHM50" s="1528"/>
      <c r="BHN50" s="1528"/>
      <c r="BHO50" s="1528"/>
      <c r="BHP50" s="1528"/>
      <c r="BHQ50" s="1528"/>
      <c r="BHR50" s="1528"/>
      <c r="BHS50" s="1528"/>
      <c r="BHT50" s="1528"/>
      <c r="BHU50" s="1528"/>
      <c r="BHV50" s="1528"/>
      <c r="BHW50" s="1528"/>
      <c r="BHX50" s="1528"/>
      <c r="BHY50" s="1528"/>
      <c r="BHZ50" s="1528"/>
      <c r="BIA50" s="1528"/>
      <c r="BIB50" s="1528"/>
      <c r="BIC50" s="1528"/>
      <c r="BID50" s="1528"/>
      <c r="BIE50" s="1528"/>
      <c r="BIF50" s="1528"/>
      <c r="BIG50" s="1528"/>
      <c r="BIH50" s="1528"/>
      <c r="BII50" s="1528"/>
      <c r="BIJ50" s="1528"/>
      <c r="BIK50" s="1528"/>
      <c r="BIL50" s="1528"/>
      <c r="BIM50" s="1528"/>
      <c r="BIN50" s="1528"/>
      <c r="BIO50" s="1528"/>
      <c r="BIP50" s="1528"/>
      <c r="BIQ50" s="1528"/>
      <c r="BIR50" s="1528"/>
      <c r="BIS50" s="1528"/>
      <c r="BIT50" s="1528"/>
      <c r="BIU50" s="1528"/>
      <c r="BIV50" s="1528"/>
      <c r="BIW50" s="1528"/>
      <c r="BIX50" s="1528"/>
      <c r="BIY50" s="1528"/>
      <c r="BIZ50" s="1528"/>
      <c r="BJA50" s="1528"/>
      <c r="BJB50" s="1528"/>
      <c r="BJC50" s="1528"/>
      <c r="BJD50" s="1528"/>
      <c r="BJE50" s="1528"/>
      <c r="BJF50" s="1528"/>
      <c r="BJG50" s="1528"/>
      <c r="BJH50" s="1528"/>
      <c r="BJI50" s="1528"/>
      <c r="BJJ50" s="1528"/>
      <c r="BJK50" s="1528"/>
      <c r="BJL50" s="1528"/>
      <c r="BJM50" s="1528"/>
      <c r="BJN50" s="1528"/>
      <c r="BJO50" s="1528"/>
      <c r="BJP50" s="1528"/>
      <c r="BJQ50" s="1528"/>
      <c r="BJR50" s="1528"/>
      <c r="BJS50" s="1528"/>
      <c r="BJT50" s="1528"/>
      <c r="BJU50" s="1528"/>
      <c r="BJV50" s="1528"/>
      <c r="BJW50" s="1528"/>
      <c r="BJX50" s="1528"/>
      <c r="BJY50" s="1528"/>
      <c r="BJZ50" s="1528"/>
      <c r="BKA50" s="1528"/>
      <c r="BKB50" s="1528"/>
      <c r="BKC50" s="1528"/>
      <c r="BKD50" s="1528"/>
      <c r="BKE50" s="1528"/>
      <c r="BKF50" s="1528"/>
      <c r="BKG50" s="1528"/>
      <c r="BKH50" s="1528"/>
      <c r="BKI50" s="1528"/>
      <c r="BKJ50" s="1528"/>
      <c r="BKK50" s="1528"/>
      <c r="BKL50" s="1528"/>
      <c r="BKM50" s="1528"/>
      <c r="BKN50" s="1528"/>
      <c r="BKO50" s="1528"/>
      <c r="BKP50" s="1528"/>
      <c r="BKQ50" s="1528"/>
      <c r="BKR50" s="1528"/>
      <c r="BKS50" s="1528"/>
      <c r="BKT50" s="1528"/>
      <c r="BKU50" s="1528"/>
      <c r="BKV50" s="1528"/>
      <c r="BKW50" s="1528"/>
      <c r="BKX50" s="1528"/>
      <c r="BKY50" s="1528"/>
      <c r="BKZ50" s="1528"/>
      <c r="BLA50" s="1528"/>
      <c r="BLB50" s="1528"/>
      <c r="BLC50" s="1528"/>
      <c r="BLD50" s="1528"/>
      <c r="BLE50" s="1528"/>
      <c r="BLF50" s="1528"/>
      <c r="BLG50" s="1528"/>
      <c r="BLH50" s="1528"/>
      <c r="BLI50" s="1528"/>
      <c r="BLJ50" s="1528"/>
      <c r="BLK50" s="1528"/>
      <c r="BLL50" s="1528"/>
      <c r="BLM50" s="1528"/>
      <c r="BLN50" s="1528"/>
      <c r="BLO50" s="1528"/>
      <c r="BLP50" s="1528"/>
      <c r="BLQ50" s="1528"/>
      <c r="BLR50" s="1528"/>
      <c r="BLS50" s="1528"/>
      <c r="BLT50" s="1528"/>
      <c r="BLU50" s="1528"/>
      <c r="BLV50" s="1528"/>
      <c r="BLW50" s="1528"/>
      <c r="BLX50" s="1528"/>
      <c r="BLY50" s="1528"/>
      <c r="BLZ50" s="1528"/>
      <c r="BMA50" s="1528"/>
      <c r="BMB50" s="1528"/>
      <c r="BMC50" s="1528"/>
      <c r="BMD50" s="1528"/>
      <c r="BME50" s="1528"/>
      <c r="BMF50" s="1528"/>
      <c r="BMG50" s="1528"/>
      <c r="BMH50" s="1528"/>
      <c r="BMI50" s="1528"/>
      <c r="BMJ50" s="1528"/>
      <c r="BMK50" s="1528"/>
      <c r="BML50" s="1528"/>
      <c r="BMM50" s="1528"/>
      <c r="BMN50" s="1528"/>
      <c r="BMO50" s="1528"/>
      <c r="BMP50" s="1528"/>
      <c r="BMQ50" s="1528"/>
      <c r="BMR50" s="1528"/>
      <c r="BMS50" s="1528"/>
      <c r="BMT50" s="1528"/>
      <c r="BMU50" s="1528"/>
      <c r="BMV50" s="1528"/>
      <c r="BMW50" s="1528"/>
      <c r="BMX50" s="1528"/>
      <c r="BMY50" s="1528"/>
      <c r="BMZ50" s="1528"/>
      <c r="BNA50" s="1528"/>
      <c r="BNB50" s="1528"/>
      <c r="BNC50" s="1528"/>
      <c r="BND50" s="1528"/>
      <c r="BNE50" s="1528"/>
      <c r="BNF50" s="1528"/>
      <c r="BNG50" s="1528"/>
      <c r="BNH50" s="1528"/>
      <c r="BNI50" s="1528"/>
      <c r="BNJ50" s="1528"/>
      <c r="BNK50" s="1528"/>
      <c r="BNL50" s="1528"/>
      <c r="BNM50" s="1528"/>
      <c r="BNN50" s="1528"/>
      <c r="BNO50" s="1528"/>
      <c r="BNP50" s="1528"/>
      <c r="BNQ50" s="1528"/>
      <c r="BNR50" s="1528"/>
      <c r="BNS50" s="1528"/>
      <c r="BNT50" s="1528"/>
      <c r="BNU50" s="1528"/>
      <c r="BNV50" s="1528"/>
      <c r="BNW50" s="1528"/>
      <c r="BNX50" s="1528"/>
      <c r="BNY50" s="1528"/>
      <c r="BNZ50" s="1528"/>
      <c r="BOA50" s="1528"/>
      <c r="BOB50" s="1528"/>
      <c r="BOC50" s="1528"/>
      <c r="BOD50" s="1528"/>
      <c r="BOE50" s="1528"/>
      <c r="BOF50" s="1528"/>
      <c r="BOG50" s="1528"/>
      <c r="BOH50" s="1528"/>
      <c r="BOI50" s="1528"/>
      <c r="BOJ50" s="1528"/>
      <c r="BOK50" s="1528"/>
      <c r="BOL50" s="1528"/>
      <c r="BOM50" s="1528"/>
      <c r="BON50" s="1528"/>
      <c r="BOO50" s="1528"/>
      <c r="BOP50" s="1528"/>
      <c r="BOQ50" s="1528"/>
      <c r="BOR50" s="1528"/>
      <c r="BOS50" s="1528"/>
      <c r="BOT50" s="1528"/>
      <c r="BOU50" s="1528"/>
      <c r="BOV50" s="1528"/>
      <c r="BOW50" s="1528"/>
      <c r="BOX50" s="1528"/>
      <c r="BOY50" s="1528"/>
      <c r="BOZ50" s="1528"/>
      <c r="BPA50" s="1528"/>
      <c r="BPB50" s="1528"/>
      <c r="BPC50" s="1528"/>
      <c r="BPD50" s="1528"/>
      <c r="BPE50" s="1528"/>
      <c r="BPF50" s="1528"/>
      <c r="BPG50" s="1528"/>
      <c r="BPH50" s="1528"/>
      <c r="BPI50" s="1528"/>
      <c r="BPJ50" s="1528"/>
      <c r="BPK50" s="1528"/>
      <c r="BPL50" s="1528"/>
      <c r="BPM50" s="1528"/>
      <c r="BPN50" s="1528"/>
      <c r="BPO50" s="1528"/>
      <c r="BPP50" s="1528"/>
      <c r="BPQ50" s="1528"/>
      <c r="BPR50" s="1528"/>
      <c r="BPS50" s="1528"/>
      <c r="BPT50" s="1528"/>
      <c r="BPU50" s="1528"/>
      <c r="BPV50" s="1528"/>
      <c r="BPW50" s="1528"/>
      <c r="BPX50" s="1528"/>
      <c r="BPY50" s="1528"/>
      <c r="BPZ50" s="1528"/>
      <c r="BQA50" s="1528"/>
      <c r="BQB50" s="1528"/>
      <c r="BQC50" s="1528"/>
      <c r="BQD50" s="1528"/>
      <c r="BQE50" s="1528"/>
      <c r="BQF50" s="1528"/>
      <c r="BQG50" s="1528"/>
      <c r="BQH50" s="1528"/>
      <c r="BQI50" s="1528"/>
      <c r="BQJ50" s="1528"/>
      <c r="BQK50" s="1528"/>
      <c r="BQL50" s="1528"/>
      <c r="BQM50" s="1528"/>
      <c r="BQN50" s="1528"/>
      <c r="BQO50" s="1528"/>
      <c r="BQP50" s="1528"/>
      <c r="BQQ50" s="1528"/>
      <c r="BQR50" s="1528"/>
      <c r="BQS50" s="1528"/>
      <c r="BQT50" s="1528"/>
      <c r="BQU50" s="1528"/>
      <c r="BQV50" s="1528"/>
      <c r="BQW50" s="1528"/>
      <c r="BQX50" s="1528"/>
      <c r="BQY50" s="1528"/>
      <c r="BQZ50" s="1528"/>
      <c r="BRA50" s="1528"/>
      <c r="BRB50" s="1528"/>
      <c r="BRC50" s="1528"/>
      <c r="BRD50" s="1528"/>
      <c r="BRE50" s="1528"/>
      <c r="BRF50" s="1528"/>
      <c r="BRG50" s="1528"/>
      <c r="BRH50" s="1528"/>
      <c r="BRI50" s="1528"/>
      <c r="BRJ50" s="1528"/>
      <c r="BRK50" s="1528"/>
      <c r="BRL50" s="1528"/>
      <c r="BRM50" s="1528"/>
      <c r="BRN50" s="1528"/>
      <c r="BRO50" s="1528"/>
      <c r="BRP50" s="1528"/>
      <c r="BRQ50" s="1528"/>
      <c r="BRR50" s="1528"/>
      <c r="BRS50" s="1528"/>
      <c r="BRT50" s="1528"/>
      <c r="BRU50" s="1528"/>
      <c r="BRV50" s="1528"/>
      <c r="BRW50" s="1528"/>
      <c r="BRX50" s="1528"/>
      <c r="BRY50" s="1528"/>
      <c r="BRZ50" s="1528"/>
      <c r="BSA50" s="1528"/>
      <c r="BSB50" s="1528"/>
      <c r="BSC50" s="1528"/>
      <c r="BSD50" s="1528"/>
      <c r="BSE50" s="1528"/>
      <c r="BSF50" s="1528"/>
      <c r="BSG50" s="1528"/>
      <c r="BSH50" s="1528"/>
      <c r="BSI50" s="1528"/>
      <c r="BSJ50" s="1528"/>
      <c r="BSK50" s="1528"/>
      <c r="BSL50" s="1528"/>
      <c r="BSM50" s="1528"/>
      <c r="BSN50" s="1528"/>
      <c r="BSO50" s="1528"/>
      <c r="BSP50" s="1528"/>
      <c r="BSQ50" s="1528"/>
      <c r="BSR50" s="1528"/>
      <c r="BSS50" s="1528"/>
      <c r="BST50" s="1528"/>
      <c r="BSU50" s="1528"/>
      <c r="BSV50" s="1528"/>
      <c r="BSW50" s="1528"/>
      <c r="BSX50" s="1528"/>
      <c r="BSY50" s="1528"/>
      <c r="BSZ50" s="1528"/>
      <c r="BTA50" s="1528"/>
      <c r="BTB50" s="1528"/>
      <c r="BTC50" s="1528"/>
      <c r="BTD50" s="1528"/>
      <c r="BTE50" s="1528"/>
      <c r="BTF50" s="1528"/>
      <c r="BTG50" s="1528"/>
      <c r="BTH50" s="1528"/>
      <c r="BTI50" s="1528"/>
      <c r="BTJ50" s="1528"/>
      <c r="BTK50" s="1528"/>
      <c r="BTL50" s="1528"/>
      <c r="BTM50" s="1528"/>
      <c r="BTN50" s="1528"/>
      <c r="BTO50" s="1528"/>
      <c r="BTP50" s="1528"/>
      <c r="BTQ50" s="1528"/>
      <c r="BTR50" s="1528"/>
      <c r="BTS50" s="1528"/>
      <c r="BTT50" s="1528"/>
      <c r="BTU50" s="1528"/>
      <c r="BTV50" s="1528"/>
      <c r="BTW50" s="1528"/>
      <c r="BTX50" s="1528"/>
      <c r="BTY50" s="1528"/>
      <c r="BTZ50" s="1528"/>
      <c r="BUA50" s="1528"/>
      <c r="BUB50" s="1528"/>
      <c r="BUC50" s="1528"/>
      <c r="BUD50" s="1528"/>
      <c r="BUE50" s="1528"/>
      <c r="BUF50" s="1528"/>
      <c r="BUG50" s="1528"/>
      <c r="BUH50" s="1528"/>
      <c r="BUI50" s="1528"/>
      <c r="BUJ50" s="1528"/>
      <c r="BUK50" s="1528"/>
      <c r="BUL50" s="1528"/>
      <c r="BUM50" s="1528"/>
      <c r="BUN50" s="1528"/>
      <c r="BUO50" s="1528"/>
      <c r="BUP50" s="1528"/>
      <c r="BUQ50" s="1528"/>
      <c r="BUR50" s="1528"/>
      <c r="BUS50" s="1528"/>
      <c r="BUT50" s="1528"/>
      <c r="BUU50" s="1528"/>
      <c r="BUV50" s="1528"/>
      <c r="BUW50" s="1528"/>
      <c r="BUX50" s="1528"/>
      <c r="BUY50" s="1528"/>
      <c r="BUZ50" s="1528"/>
      <c r="BVA50" s="1528"/>
      <c r="BVB50" s="1528"/>
      <c r="BVC50" s="1528"/>
      <c r="BVD50" s="1528"/>
      <c r="BVE50" s="1528"/>
      <c r="BVF50" s="1528"/>
      <c r="BVG50" s="1528"/>
      <c r="BVH50" s="1528"/>
      <c r="BVI50" s="1528"/>
      <c r="BVJ50" s="1528"/>
      <c r="BVK50" s="1528"/>
      <c r="BVL50" s="1528"/>
      <c r="BVM50" s="1528"/>
      <c r="BVN50" s="1528"/>
      <c r="BVO50" s="1528"/>
      <c r="BVP50" s="1528"/>
      <c r="BVQ50" s="1528"/>
      <c r="BVR50" s="1528"/>
      <c r="BVS50" s="1528"/>
      <c r="BVT50" s="1528"/>
      <c r="BVU50" s="1528"/>
      <c r="BVV50" s="1528"/>
      <c r="BVW50" s="1528"/>
      <c r="BVX50" s="1528"/>
      <c r="BVY50" s="1528"/>
      <c r="BVZ50" s="1528"/>
      <c r="BWA50" s="1528"/>
      <c r="BWB50" s="1528"/>
      <c r="BWC50" s="1528"/>
      <c r="BWD50" s="1528"/>
      <c r="BWE50" s="1528"/>
      <c r="BWF50" s="1528"/>
      <c r="BWG50" s="1528"/>
      <c r="BWH50" s="1528"/>
      <c r="BWI50" s="1528"/>
      <c r="BWJ50" s="1528"/>
      <c r="BWK50" s="1528"/>
      <c r="BWL50" s="1528"/>
      <c r="BWM50" s="1528"/>
      <c r="BWN50" s="1528"/>
      <c r="BWO50" s="1528"/>
      <c r="BWP50" s="1528"/>
      <c r="BWQ50" s="1528"/>
      <c r="BWR50" s="1528"/>
      <c r="BWS50" s="1528"/>
      <c r="BWT50" s="1528"/>
      <c r="BWU50" s="1528"/>
      <c r="BWV50" s="1528"/>
      <c r="BWW50" s="1528"/>
      <c r="BWX50" s="1528"/>
      <c r="BWY50" s="1528"/>
      <c r="BWZ50" s="1528"/>
      <c r="BXA50" s="1528"/>
      <c r="BXB50" s="1528"/>
      <c r="BXC50" s="1528"/>
      <c r="BXD50" s="1528"/>
      <c r="BXE50" s="1528"/>
      <c r="BXF50" s="1528"/>
      <c r="BXG50" s="1528"/>
      <c r="BXH50" s="1528"/>
      <c r="BXI50" s="1528"/>
      <c r="BXJ50" s="1528"/>
      <c r="BXK50" s="1528"/>
      <c r="BXL50" s="1528"/>
      <c r="BXM50" s="1528"/>
      <c r="BXN50" s="1528"/>
      <c r="BXO50" s="1528"/>
      <c r="BXP50" s="1528"/>
      <c r="BXQ50" s="1528"/>
      <c r="BXR50" s="1528"/>
      <c r="BXS50" s="1528"/>
      <c r="BXT50" s="1528"/>
      <c r="BXU50" s="1528"/>
      <c r="BXV50" s="1528"/>
      <c r="BXW50" s="1528"/>
      <c r="BXX50" s="1528"/>
      <c r="BXY50" s="1528"/>
      <c r="BXZ50" s="1528"/>
      <c r="BYA50" s="1528"/>
      <c r="BYB50" s="1528"/>
      <c r="BYC50" s="1528"/>
      <c r="BYD50" s="1528"/>
      <c r="BYE50" s="1528"/>
      <c r="BYF50" s="1528"/>
      <c r="BYG50" s="1528"/>
      <c r="BYH50" s="1528"/>
      <c r="BYI50" s="1528"/>
      <c r="BYJ50" s="1528"/>
      <c r="BYK50" s="1528"/>
      <c r="BYL50" s="1528"/>
      <c r="BYM50" s="1528"/>
      <c r="BYN50" s="1528"/>
      <c r="BYO50" s="1528"/>
      <c r="BYP50" s="1528"/>
      <c r="BYQ50" s="1528"/>
      <c r="BYR50" s="1528"/>
      <c r="BYS50" s="1528"/>
      <c r="BYT50" s="1528"/>
      <c r="BYU50" s="1528"/>
      <c r="BYV50" s="1528"/>
      <c r="BYW50" s="1528"/>
      <c r="BYX50" s="1528"/>
      <c r="BYY50" s="1528"/>
      <c r="BYZ50" s="1528"/>
      <c r="BZA50" s="1528"/>
      <c r="BZB50" s="1528"/>
      <c r="BZC50" s="1528"/>
      <c r="BZD50" s="1528"/>
      <c r="BZE50" s="1528"/>
      <c r="BZF50" s="1528"/>
      <c r="BZG50" s="1528"/>
      <c r="BZH50" s="1528"/>
      <c r="BZI50" s="1528"/>
      <c r="BZJ50" s="1528"/>
      <c r="BZK50" s="1528"/>
      <c r="BZL50" s="1528"/>
      <c r="BZM50" s="1528"/>
      <c r="BZN50" s="1528"/>
      <c r="BZO50" s="1528"/>
      <c r="BZP50" s="1528"/>
      <c r="BZQ50" s="1528"/>
      <c r="BZR50" s="1528"/>
      <c r="BZS50" s="1528"/>
      <c r="BZT50" s="1528"/>
      <c r="BZU50" s="1528"/>
      <c r="BZV50" s="1528"/>
      <c r="BZW50" s="1528"/>
      <c r="BZX50" s="1528"/>
      <c r="BZY50" s="1528"/>
      <c r="BZZ50" s="1528"/>
      <c r="CAA50" s="1528"/>
      <c r="CAB50" s="1528"/>
      <c r="CAC50" s="1528"/>
      <c r="CAD50" s="1528"/>
      <c r="CAE50" s="1528"/>
      <c r="CAF50" s="1528"/>
      <c r="CAG50" s="1528"/>
      <c r="CAH50" s="1528"/>
      <c r="CAI50" s="1528"/>
      <c r="CAJ50" s="1528"/>
      <c r="CAK50" s="1528"/>
      <c r="CAL50" s="1528"/>
      <c r="CAM50" s="1528"/>
      <c r="CAN50" s="1528"/>
      <c r="CAO50" s="1528"/>
      <c r="CAP50" s="1528"/>
      <c r="CAQ50" s="1528"/>
      <c r="CAR50" s="1528"/>
      <c r="CAS50" s="1528"/>
      <c r="CAT50" s="1528"/>
      <c r="CAU50" s="1528"/>
      <c r="CAV50" s="1528"/>
      <c r="CAW50" s="1528"/>
      <c r="CAX50" s="1528"/>
      <c r="CAY50" s="1528"/>
      <c r="CAZ50" s="1528"/>
      <c r="CBA50" s="1528"/>
      <c r="CBB50" s="1528"/>
      <c r="CBC50" s="1528"/>
      <c r="CBD50" s="1528"/>
      <c r="CBE50" s="1528"/>
      <c r="CBF50" s="1528"/>
      <c r="CBG50" s="1528"/>
      <c r="CBH50" s="1528"/>
      <c r="CBI50" s="1528"/>
      <c r="CBJ50" s="1528"/>
      <c r="CBK50" s="1528"/>
      <c r="CBL50" s="1528"/>
      <c r="CBM50" s="1528"/>
      <c r="CBN50" s="1528"/>
      <c r="CBO50" s="1528"/>
      <c r="CBP50" s="1528"/>
      <c r="CBQ50" s="1528"/>
      <c r="CBR50" s="1528"/>
      <c r="CBS50" s="1528"/>
      <c r="CBT50" s="1528"/>
      <c r="CBU50" s="1528"/>
      <c r="CBV50" s="1528"/>
      <c r="CBW50" s="1528"/>
      <c r="CBX50" s="1528"/>
      <c r="CBY50" s="1528"/>
      <c r="CBZ50" s="1528"/>
      <c r="CCA50" s="1528"/>
      <c r="CCB50" s="1528"/>
      <c r="CCC50" s="1528"/>
      <c r="CCD50" s="1528"/>
      <c r="CCE50" s="1528"/>
      <c r="CCF50" s="1528"/>
      <c r="CCG50" s="1528"/>
      <c r="CCH50" s="1528"/>
      <c r="CCI50" s="1528"/>
      <c r="CCJ50" s="1528"/>
      <c r="CCK50" s="1528"/>
      <c r="CCL50" s="1528"/>
      <c r="CCM50" s="1528"/>
      <c r="CCN50" s="1528"/>
      <c r="CCO50" s="1528"/>
      <c r="CCP50" s="1528"/>
      <c r="CCQ50" s="1528"/>
      <c r="CCR50" s="1528"/>
      <c r="CCS50" s="1528"/>
      <c r="CCT50" s="1528"/>
      <c r="CCU50" s="1528"/>
      <c r="CCV50" s="1528"/>
      <c r="CCW50" s="1528"/>
      <c r="CCX50" s="1528"/>
      <c r="CCY50" s="1528"/>
      <c r="CCZ50" s="1528"/>
      <c r="CDA50" s="1528"/>
      <c r="CDB50" s="1528"/>
      <c r="CDC50" s="1528"/>
      <c r="CDD50" s="1528"/>
      <c r="CDE50" s="1528"/>
      <c r="CDF50" s="1528"/>
      <c r="CDG50" s="1528"/>
      <c r="CDH50" s="1528"/>
      <c r="CDI50" s="1528"/>
      <c r="CDJ50" s="1528"/>
      <c r="CDK50" s="1528"/>
      <c r="CDL50" s="1528"/>
      <c r="CDM50" s="1528"/>
      <c r="CDN50" s="1528"/>
      <c r="CDO50" s="1528"/>
      <c r="CDP50" s="1528"/>
      <c r="CDQ50" s="1528"/>
      <c r="CDR50" s="1528"/>
      <c r="CDS50" s="1528"/>
      <c r="CDT50" s="1528"/>
      <c r="CDU50" s="1528"/>
      <c r="CDV50" s="1528"/>
      <c r="CDW50" s="1528"/>
      <c r="CDX50" s="1528"/>
      <c r="CDY50" s="1528"/>
      <c r="CDZ50" s="1528"/>
      <c r="CEA50" s="1528"/>
      <c r="CEB50" s="1528"/>
      <c r="CEC50" s="1528"/>
      <c r="CED50" s="1528"/>
      <c r="CEE50" s="1528"/>
      <c r="CEF50" s="1528"/>
      <c r="CEG50" s="1528"/>
      <c r="CEH50" s="1528"/>
      <c r="CEI50" s="1528"/>
      <c r="CEJ50" s="1528"/>
      <c r="CEK50" s="1528"/>
      <c r="CEL50" s="1528"/>
      <c r="CEM50" s="1528"/>
      <c r="CEN50" s="1528"/>
      <c r="CEO50" s="1528"/>
      <c r="CEP50" s="1528"/>
      <c r="CEQ50" s="1528"/>
      <c r="CER50" s="1528"/>
      <c r="CES50" s="1528"/>
      <c r="CET50" s="1528"/>
      <c r="CEU50" s="1528"/>
      <c r="CEV50" s="1528"/>
      <c r="CEW50" s="1528"/>
      <c r="CEX50" s="1528"/>
      <c r="CEY50" s="1528"/>
      <c r="CEZ50" s="1528"/>
      <c r="CFA50" s="1528"/>
      <c r="CFB50" s="1528"/>
      <c r="CFC50" s="1528"/>
      <c r="CFD50" s="1528"/>
      <c r="CFE50" s="1528"/>
      <c r="CFF50" s="1528"/>
      <c r="CFG50" s="1528"/>
      <c r="CFH50" s="1528"/>
      <c r="CFI50" s="1528"/>
      <c r="CFJ50" s="1528"/>
      <c r="CFK50" s="1528"/>
      <c r="CFL50" s="1528"/>
      <c r="CFM50" s="1528"/>
      <c r="CFN50" s="1528"/>
      <c r="CFO50" s="1528"/>
      <c r="CFP50" s="1528"/>
      <c r="CFQ50" s="1528"/>
      <c r="CFR50" s="1528"/>
      <c r="CFS50" s="1528"/>
      <c r="CFT50" s="1528"/>
      <c r="CFU50" s="1528"/>
      <c r="CFV50" s="1528"/>
      <c r="CFW50" s="1528"/>
      <c r="CFX50" s="1528"/>
      <c r="CFY50" s="1528"/>
      <c r="CFZ50" s="1528"/>
      <c r="CGA50" s="1528"/>
      <c r="CGB50" s="1528"/>
      <c r="CGC50" s="1528"/>
      <c r="CGD50" s="1528"/>
      <c r="CGE50" s="1528"/>
      <c r="CGF50" s="1528"/>
      <c r="CGG50" s="1528"/>
      <c r="CGH50" s="1528"/>
      <c r="CGI50" s="1528"/>
      <c r="CGJ50" s="1528"/>
      <c r="CGK50" s="1528"/>
      <c r="CGL50" s="1528"/>
      <c r="CGM50" s="1528"/>
      <c r="CGN50" s="1528"/>
      <c r="CGO50" s="1528"/>
      <c r="CGP50" s="1528"/>
      <c r="CGQ50" s="1528"/>
      <c r="CGR50" s="1528"/>
      <c r="CGS50" s="1528"/>
      <c r="CGT50" s="1528"/>
      <c r="CGU50" s="1528"/>
      <c r="CGV50" s="1528"/>
      <c r="CGW50" s="1528"/>
      <c r="CGX50" s="1528"/>
      <c r="CGY50" s="1528"/>
      <c r="CGZ50" s="1528"/>
      <c r="CHA50" s="1528"/>
      <c r="CHB50" s="1528"/>
      <c r="CHC50" s="1528"/>
      <c r="CHD50" s="1528"/>
      <c r="CHE50" s="1528"/>
      <c r="CHF50" s="1528"/>
      <c r="CHG50" s="1528"/>
      <c r="CHH50" s="1528"/>
      <c r="CHI50" s="1528"/>
      <c r="CHJ50" s="1528"/>
      <c r="CHK50" s="1528"/>
      <c r="CHL50" s="1528"/>
      <c r="CHM50" s="1528"/>
      <c r="CHN50" s="1528"/>
      <c r="CHO50" s="1528"/>
      <c r="CHP50" s="1528"/>
      <c r="CHQ50" s="1528"/>
      <c r="CHR50" s="1528"/>
      <c r="CHS50" s="1528"/>
      <c r="CHT50" s="1528"/>
      <c r="CHU50" s="1528"/>
      <c r="CHV50" s="1528"/>
      <c r="CHW50" s="1528"/>
      <c r="CHX50" s="1528"/>
      <c r="CHY50" s="1528"/>
      <c r="CHZ50" s="1528"/>
      <c r="CIA50" s="1528"/>
      <c r="CIB50" s="1528"/>
      <c r="CIC50" s="1528"/>
      <c r="CID50" s="1528"/>
      <c r="CIE50" s="1528"/>
      <c r="CIF50" s="1528"/>
      <c r="CIG50" s="1528"/>
      <c r="CIH50" s="1528"/>
      <c r="CII50" s="1528"/>
      <c r="CIJ50" s="1528"/>
      <c r="CIK50" s="1528"/>
      <c r="CIL50" s="1528"/>
      <c r="CIM50" s="1528"/>
      <c r="CIN50" s="1528"/>
      <c r="CIO50" s="1528"/>
      <c r="CIP50" s="1528"/>
      <c r="CIQ50" s="1528"/>
      <c r="CIR50" s="1528"/>
      <c r="CIS50" s="1528"/>
      <c r="CIT50" s="1528"/>
      <c r="CIU50" s="1528"/>
      <c r="CIV50" s="1528"/>
      <c r="CIW50" s="1528"/>
      <c r="CIX50" s="1528"/>
      <c r="CIY50" s="1528"/>
      <c r="CIZ50" s="1528"/>
      <c r="CJA50" s="1528"/>
      <c r="CJB50" s="1528"/>
      <c r="CJC50" s="1528"/>
      <c r="CJD50" s="1528"/>
      <c r="CJE50" s="1528"/>
      <c r="CJF50" s="1528"/>
      <c r="CJG50" s="1528"/>
      <c r="CJH50" s="1528"/>
      <c r="CJI50" s="1528"/>
      <c r="CJJ50" s="1528"/>
      <c r="CJK50" s="1528"/>
      <c r="CJL50" s="1528"/>
      <c r="CJM50" s="1528"/>
      <c r="CJN50" s="1528"/>
      <c r="CJO50" s="1528"/>
      <c r="CJP50" s="1528"/>
      <c r="CJQ50" s="1528"/>
      <c r="CJR50" s="1528"/>
      <c r="CJS50" s="1528"/>
      <c r="CJT50" s="1528"/>
      <c r="CJU50" s="1528"/>
      <c r="CJV50" s="1528"/>
      <c r="CJW50" s="1528"/>
      <c r="CJX50" s="1528"/>
      <c r="CJY50" s="1528"/>
      <c r="CJZ50" s="1528"/>
      <c r="CKA50" s="1528"/>
      <c r="CKB50" s="1528"/>
      <c r="CKC50" s="1528"/>
      <c r="CKD50" s="1528"/>
      <c r="CKE50" s="1528"/>
      <c r="CKF50" s="1528"/>
      <c r="CKG50" s="1528"/>
      <c r="CKH50" s="1528"/>
      <c r="CKI50" s="1528"/>
      <c r="CKJ50" s="1528"/>
      <c r="CKK50" s="1528"/>
      <c r="CKL50" s="1528"/>
      <c r="CKM50" s="1528"/>
      <c r="CKN50" s="1528"/>
      <c r="CKO50" s="1528"/>
      <c r="CKP50" s="1528"/>
      <c r="CKQ50" s="1528"/>
      <c r="CKR50" s="1528"/>
      <c r="CKS50" s="1528"/>
      <c r="CKT50" s="1528"/>
      <c r="CKU50" s="1528"/>
      <c r="CKV50" s="1528"/>
      <c r="CKW50" s="1528"/>
      <c r="CKX50" s="1528"/>
      <c r="CKY50" s="1528"/>
      <c r="CKZ50" s="1528"/>
      <c r="CLA50" s="1528"/>
      <c r="CLB50" s="1528"/>
      <c r="CLC50" s="1528"/>
      <c r="CLD50" s="1528"/>
      <c r="CLE50" s="1528"/>
      <c r="CLF50" s="1528"/>
      <c r="CLG50" s="1528"/>
      <c r="CLH50" s="1528"/>
      <c r="CLI50" s="1528"/>
      <c r="CLJ50" s="1528"/>
      <c r="CLK50" s="1528"/>
      <c r="CLL50" s="1528"/>
      <c r="CLM50" s="1528"/>
      <c r="CLN50" s="1528"/>
      <c r="CLO50" s="1528"/>
      <c r="CLP50" s="1528"/>
      <c r="CLQ50" s="1528"/>
      <c r="CLR50" s="1528"/>
      <c r="CLS50" s="1528"/>
      <c r="CLT50" s="1528"/>
      <c r="CLU50" s="1528"/>
      <c r="CLV50" s="1528"/>
      <c r="CLW50" s="1528"/>
      <c r="CLX50" s="1528"/>
      <c r="CLY50" s="1528"/>
      <c r="CLZ50" s="1528"/>
      <c r="CMA50" s="1528"/>
      <c r="CMB50" s="1528"/>
      <c r="CMC50" s="1528"/>
      <c r="CMD50" s="1528"/>
      <c r="CME50" s="1528"/>
      <c r="CMF50" s="1528"/>
      <c r="CMG50" s="1528"/>
      <c r="CMH50" s="1528"/>
      <c r="CMI50" s="1528"/>
      <c r="CMJ50" s="1528"/>
      <c r="CMK50" s="1528"/>
      <c r="CML50" s="1528"/>
      <c r="CMM50" s="1528"/>
      <c r="CMN50" s="1528"/>
      <c r="CMO50" s="1528"/>
      <c r="CMP50" s="1528"/>
      <c r="CMQ50" s="1528"/>
      <c r="CMR50" s="1528"/>
      <c r="CMS50" s="1528"/>
      <c r="CMT50" s="1528"/>
      <c r="CMU50" s="1528"/>
      <c r="CMV50" s="1528"/>
      <c r="CMW50" s="1528"/>
      <c r="CMX50" s="1528"/>
      <c r="CMY50" s="1528"/>
      <c r="CMZ50" s="1528"/>
      <c r="CNA50" s="1528"/>
      <c r="CNB50" s="1528"/>
      <c r="CNC50" s="1528"/>
      <c r="CND50" s="1528"/>
      <c r="CNE50" s="1528"/>
      <c r="CNF50" s="1528"/>
      <c r="CNG50" s="1528"/>
      <c r="CNH50" s="1528"/>
      <c r="CNI50" s="1528"/>
      <c r="CNJ50" s="1528"/>
      <c r="CNK50" s="1528"/>
      <c r="CNL50" s="1528"/>
      <c r="CNM50" s="1528"/>
      <c r="CNN50" s="1528"/>
      <c r="CNO50" s="1528"/>
      <c r="CNP50" s="1528"/>
      <c r="CNQ50" s="1528"/>
      <c r="CNR50" s="1528"/>
      <c r="CNS50" s="1528"/>
      <c r="CNT50" s="1528"/>
      <c r="CNU50" s="1528"/>
      <c r="CNV50" s="1528"/>
      <c r="CNW50" s="1528"/>
      <c r="CNX50" s="1528"/>
      <c r="CNY50" s="1528"/>
      <c r="CNZ50" s="1528"/>
      <c r="COA50" s="1528"/>
      <c r="COB50" s="1528"/>
      <c r="COC50" s="1528"/>
      <c r="COD50" s="1528"/>
      <c r="COE50" s="1528"/>
      <c r="COF50" s="1528"/>
      <c r="COG50" s="1528"/>
      <c r="COH50" s="1528"/>
      <c r="COI50" s="1528"/>
      <c r="COJ50" s="1528"/>
      <c r="COK50" s="1528"/>
      <c r="COL50" s="1528"/>
      <c r="COM50" s="1528"/>
      <c r="CON50" s="1528"/>
      <c r="COO50" s="1528"/>
      <c r="COP50" s="1528"/>
      <c r="COQ50" s="1528"/>
      <c r="COR50" s="1528"/>
      <c r="COS50" s="1528"/>
      <c r="COT50" s="1528"/>
      <c r="COU50" s="1528"/>
      <c r="COV50" s="1528"/>
      <c r="COW50" s="1528"/>
      <c r="COX50" s="1528"/>
      <c r="COY50" s="1528"/>
      <c r="COZ50" s="1528"/>
      <c r="CPA50" s="1528"/>
      <c r="CPB50" s="1528"/>
      <c r="CPC50" s="1528"/>
      <c r="CPD50" s="1528"/>
      <c r="CPE50" s="1528"/>
      <c r="CPF50" s="1528"/>
      <c r="CPG50" s="1528"/>
      <c r="CPH50" s="1528"/>
      <c r="CPI50" s="1528"/>
      <c r="CPJ50" s="1528"/>
      <c r="CPK50" s="1528"/>
      <c r="CPL50" s="1528"/>
      <c r="CPM50" s="1528"/>
      <c r="CPN50" s="1528"/>
      <c r="CPO50" s="1528"/>
      <c r="CPP50" s="1528"/>
      <c r="CPQ50" s="1528"/>
      <c r="CPR50" s="1528"/>
      <c r="CPS50" s="1528"/>
      <c r="CPT50" s="1528"/>
      <c r="CPU50" s="1528"/>
      <c r="CPV50" s="1528"/>
      <c r="CPW50" s="1528"/>
      <c r="CPX50" s="1528"/>
      <c r="CPY50" s="1528"/>
      <c r="CPZ50" s="1528"/>
      <c r="CQA50" s="1528"/>
      <c r="CQB50" s="1528"/>
      <c r="CQC50" s="1528"/>
      <c r="CQD50" s="1528"/>
      <c r="CQE50" s="1528"/>
      <c r="CQF50" s="1528"/>
      <c r="CQG50" s="1528"/>
      <c r="CQH50" s="1528"/>
      <c r="CQI50" s="1528"/>
      <c r="CQJ50" s="1528"/>
      <c r="CQK50" s="1528"/>
      <c r="CQL50" s="1528"/>
      <c r="CQM50" s="1528"/>
      <c r="CQN50" s="1528"/>
      <c r="CQO50" s="1528"/>
      <c r="CQP50" s="1528"/>
      <c r="CQQ50" s="1528"/>
      <c r="CQR50" s="1528"/>
      <c r="CQS50" s="1528"/>
      <c r="CQT50" s="1528"/>
      <c r="CQU50" s="1528"/>
      <c r="CQV50" s="1528"/>
      <c r="CQW50" s="1528"/>
      <c r="CQX50" s="1528"/>
      <c r="CQY50" s="1528"/>
      <c r="CQZ50" s="1528"/>
      <c r="CRA50" s="1528"/>
      <c r="CRB50" s="1528"/>
      <c r="CRC50" s="1528"/>
      <c r="CRD50" s="1528"/>
      <c r="CRE50" s="1528"/>
      <c r="CRF50" s="1528"/>
      <c r="CRG50" s="1528"/>
      <c r="CRH50" s="1528"/>
      <c r="CRI50" s="1528"/>
      <c r="CRJ50" s="1528"/>
      <c r="CRK50" s="1528"/>
      <c r="CRL50" s="1528"/>
      <c r="CRM50" s="1528"/>
      <c r="CRN50" s="1528"/>
      <c r="CRO50" s="1528"/>
      <c r="CRP50" s="1528"/>
      <c r="CRQ50" s="1528"/>
      <c r="CRR50" s="1528"/>
      <c r="CRS50" s="1528"/>
      <c r="CRT50" s="1528"/>
      <c r="CRU50" s="1528"/>
      <c r="CRV50" s="1528"/>
      <c r="CRW50" s="1528"/>
      <c r="CRX50" s="1528"/>
      <c r="CRY50" s="1528"/>
      <c r="CRZ50" s="1528"/>
      <c r="CSA50" s="1528"/>
      <c r="CSB50" s="1528"/>
      <c r="CSC50" s="1528"/>
      <c r="CSD50" s="1528"/>
      <c r="CSE50" s="1528"/>
      <c r="CSF50" s="1528"/>
      <c r="CSG50" s="1528"/>
      <c r="CSH50" s="1528"/>
      <c r="CSI50" s="1528"/>
      <c r="CSJ50" s="1528"/>
      <c r="CSK50" s="1528"/>
      <c r="CSL50" s="1528"/>
      <c r="CSM50" s="1528"/>
      <c r="CSN50" s="1528"/>
      <c r="CSO50" s="1528"/>
      <c r="CSP50" s="1528"/>
      <c r="CSQ50" s="1528"/>
      <c r="CSR50" s="1528"/>
      <c r="CSS50" s="1528"/>
      <c r="CST50" s="1528"/>
      <c r="CSU50" s="1528"/>
      <c r="CSV50" s="1528"/>
      <c r="CSW50" s="1528"/>
      <c r="CSX50" s="1528"/>
      <c r="CSY50" s="1528"/>
      <c r="CSZ50" s="1528"/>
      <c r="CTA50" s="1528"/>
      <c r="CTB50" s="1528"/>
      <c r="CTC50" s="1528"/>
      <c r="CTD50" s="1528"/>
      <c r="CTE50" s="1528"/>
      <c r="CTF50" s="1528"/>
      <c r="CTG50" s="1528"/>
      <c r="CTH50" s="1528"/>
      <c r="CTI50" s="1528"/>
      <c r="CTJ50" s="1528"/>
      <c r="CTK50" s="1528"/>
      <c r="CTL50" s="1528"/>
      <c r="CTM50" s="1528"/>
      <c r="CTN50" s="1528"/>
      <c r="CTO50" s="1528"/>
      <c r="CTP50" s="1528"/>
      <c r="CTQ50" s="1528"/>
      <c r="CTR50" s="1528"/>
      <c r="CTS50" s="1528"/>
      <c r="CTT50" s="1528"/>
      <c r="CTU50" s="1528"/>
      <c r="CTV50" s="1528"/>
      <c r="CTW50" s="1528"/>
      <c r="CTX50" s="1528"/>
      <c r="CTY50" s="1528"/>
      <c r="CTZ50" s="1528"/>
      <c r="CUA50" s="1528"/>
      <c r="CUB50" s="1528"/>
      <c r="CUC50" s="1528"/>
      <c r="CUD50" s="1528"/>
      <c r="CUE50" s="1528"/>
      <c r="CUF50" s="1528"/>
      <c r="CUG50" s="1528"/>
      <c r="CUH50" s="1528"/>
      <c r="CUI50" s="1528"/>
      <c r="CUJ50" s="1528"/>
      <c r="CUK50" s="1528"/>
      <c r="CUL50" s="1528"/>
      <c r="CUM50" s="1528"/>
      <c r="CUN50" s="1528"/>
      <c r="CUO50" s="1528"/>
      <c r="CUP50" s="1528"/>
      <c r="CUQ50" s="1528"/>
      <c r="CUR50" s="1528"/>
      <c r="CUS50" s="1528"/>
      <c r="CUT50" s="1528"/>
      <c r="CUU50" s="1528"/>
      <c r="CUV50" s="1528"/>
      <c r="CUW50" s="1528"/>
      <c r="CUX50" s="1528"/>
      <c r="CUY50" s="1528"/>
      <c r="CUZ50" s="1528"/>
      <c r="CVA50" s="1528"/>
      <c r="CVB50" s="1528"/>
      <c r="CVC50" s="1528"/>
      <c r="CVD50" s="1528"/>
      <c r="CVE50" s="1528"/>
      <c r="CVF50" s="1528"/>
      <c r="CVG50" s="1528"/>
      <c r="CVH50" s="1528"/>
      <c r="CVI50" s="1528"/>
      <c r="CVJ50" s="1528"/>
      <c r="CVK50" s="1528"/>
      <c r="CVL50" s="1528"/>
      <c r="CVM50" s="1528"/>
      <c r="CVN50" s="1528"/>
      <c r="CVO50" s="1528"/>
      <c r="CVP50" s="1528"/>
      <c r="CVQ50" s="1528"/>
      <c r="CVR50" s="1528"/>
      <c r="CVS50" s="1528"/>
      <c r="CVT50" s="1528"/>
      <c r="CVU50" s="1528"/>
      <c r="CVV50" s="1528"/>
      <c r="CVW50" s="1528"/>
      <c r="CVX50" s="1528"/>
      <c r="CVY50" s="1528"/>
      <c r="CVZ50" s="1528"/>
      <c r="CWA50" s="1528"/>
      <c r="CWB50" s="1528"/>
      <c r="CWC50" s="1528"/>
      <c r="CWD50" s="1528"/>
      <c r="CWE50" s="1528"/>
      <c r="CWF50" s="1528"/>
      <c r="CWG50" s="1528"/>
      <c r="CWH50" s="1528"/>
      <c r="CWI50" s="1528"/>
      <c r="CWJ50" s="1528"/>
      <c r="CWK50" s="1528"/>
      <c r="CWL50" s="1528"/>
      <c r="CWM50" s="1528"/>
      <c r="CWN50" s="1528"/>
      <c r="CWO50" s="1528"/>
      <c r="CWP50" s="1528"/>
      <c r="CWQ50" s="1528"/>
      <c r="CWR50" s="1528"/>
      <c r="CWS50" s="1528"/>
      <c r="CWT50" s="1528"/>
      <c r="CWU50" s="1528"/>
      <c r="CWV50" s="1528"/>
      <c r="CWW50" s="1528"/>
      <c r="CWX50" s="1528"/>
      <c r="CWY50" s="1528"/>
      <c r="CWZ50" s="1528"/>
      <c r="CXA50" s="1528"/>
      <c r="CXB50" s="1528"/>
      <c r="CXC50" s="1528"/>
      <c r="CXD50" s="1528"/>
      <c r="CXE50" s="1528"/>
      <c r="CXF50" s="1528"/>
      <c r="CXG50" s="1528"/>
      <c r="CXH50" s="1528"/>
      <c r="CXI50" s="1528"/>
      <c r="CXJ50" s="1528"/>
      <c r="CXK50" s="1528"/>
      <c r="CXL50" s="1528"/>
      <c r="CXM50" s="1528"/>
      <c r="CXN50" s="1528"/>
      <c r="CXO50" s="1528"/>
      <c r="CXP50" s="1528"/>
      <c r="CXQ50" s="1528"/>
      <c r="CXR50" s="1528"/>
      <c r="CXS50" s="1528"/>
      <c r="CXT50" s="1528"/>
      <c r="CXU50" s="1528"/>
      <c r="CXV50" s="1528"/>
      <c r="CXW50" s="1528"/>
      <c r="CXX50" s="1528"/>
      <c r="CXY50" s="1528"/>
      <c r="CXZ50" s="1528"/>
      <c r="CYA50" s="1528"/>
      <c r="CYB50" s="1528"/>
      <c r="CYC50" s="1528"/>
      <c r="CYD50" s="1528"/>
      <c r="CYE50" s="1528"/>
      <c r="CYF50" s="1528"/>
      <c r="CYG50" s="1528"/>
      <c r="CYH50" s="1528"/>
      <c r="CYI50" s="1528"/>
      <c r="CYJ50" s="1528"/>
      <c r="CYK50" s="1528"/>
      <c r="CYL50" s="1528"/>
      <c r="CYM50" s="1528"/>
      <c r="CYN50" s="1528"/>
      <c r="CYO50" s="1528"/>
      <c r="CYP50" s="1528"/>
      <c r="CYQ50" s="1528"/>
      <c r="CYR50" s="1528"/>
      <c r="CYS50" s="1528"/>
      <c r="CYT50" s="1528"/>
      <c r="CYU50" s="1528"/>
      <c r="CYV50" s="1528"/>
      <c r="CYW50" s="1528"/>
      <c r="CYX50" s="1528"/>
      <c r="CYY50" s="1528"/>
      <c r="CYZ50" s="1528"/>
      <c r="CZA50" s="1528"/>
      <c r="CZB50" s="1528"/>
      <c r="CZC50" s="1528"/>
      <c r="CZD50" s="1528"/>
      <c r="CZE50" s="1528"/>
      <c r="CZF50" s="1528"/>
      <c r="CZG50" s="1528"/>
      <c r="CZH50" s="1528"/>
      <c r="CZI50" s="1528"/>
      <c r="CZJ50" s="1528"/>
      <c r="CZK50" s="1528"/>
      <c r="CZL50" s="1528"/>
      <c r="CZM50" s="1528"/>
      <c r="CZN50" s="1528"/>
      <c r="CZO50" s="1528"/>
      <c r="CZP50" s="1528"/>
      <c r="CZQ50" s="1528"/>
      <c r="CZR50" s="1528"/>
      <c r="CZS50" s="1528"/>
      <c r="CZT50" s="1528"/>
      <c r="CZU50" s="1528"/>
      <c r="CZV50" s="1528"/>
      <c r="CZW50" s="1528"/>
      <c r="CZX50" s="1528"/>
      <c r="CZY50" s="1528"/>
      <c r="CZZ50" s="1528"/>
      <c r="DAA50" s="1528"/>
      <c r="DAB50" s="1528"/>
      <c r="DAC50" s="1528"/>
      <c r="DAD50" s="1528"/>
      <c r="DAE50" s="1528"/>
      <c r="DAF50" s="1528"/>
      <c r="DAG50" s="1528"/>
      <c r="DAH50" s="1528"/>
      <c r="DAI50" s="1528"/>
      <c r="DAJ50" s="1528"/>
      <c r="DAK50" s="1528"/>
      <c r="DAL50" s="1528"/>
      <c r="DAM50" s="1528"/>
      <c r="DAN50" s="1528"/>
      <c r="DAO50" s="1528"/>
      <c r="DAP50" s="1528"/>
      <c r="DAQ50" s="1528"/>
      <c r="DAR50" s="1528"/>
      <c r="DAS50" s="1528"/>
      <c r="DAT50" s="1528"/>
      <c r="DAU50" s="1528"/>
      <c r="DAV50" s="1528"/>
      <c r="DAW50" s="1528"/>
      <c r="DAX50" s="1528"/>
      <c r="DAY50" s="1528"/>
      <c r="DAZ50" s="1528"/>
      <c r="DBA50" s="1528"/>
      <c r="DBB50" s="1528"/>
      <c r="DBC50" s="1528"/>
      <c r="DBD50" s="1528"/>
      <c r="DBE50" s="1528"/>
      <c r="DBF50" s="1528"/>
      <c r="DBG50" s="1528"/>
      <c r="DBH50" s="1528"/>
      <c r="DBI50" s="1528"/>
      <c r="DBJ50" s="1528"/>
      <c r="DBK50" s="1528"/>
      <c r="DBL50" s="1528"/>
      <c r="DBM50" s="1528"/>
      <c r="DBN50" s="1528"/>
      <c r="DBO50" s="1528"/>
      <c r="DBP50" s="1528"/>
      <c r="DBQ50" s="1528"/>
      <c r="DBR50" s="1528"/>
      <c r="DBS50" s="1528"/>
      <c r="DBT50" s="1528"/>
      <c r="DBU50" s="1528"/>
      <c r="DBV50" s="1528"/>
      <c r="DBW50" s="1528"/>
      <c r="DBX50" s="1528"/>
      <c r="DBY50" s="1528"/>
      <c r="DBZ50" s="1528"/>
      <c r="DCA50" s="1528"/>
      <c r="DCB50" s="1528"/>
      <c r="DCC50" s="1528"/>
      <c r="DCD50" s="1528"/>
      <c r="DCE50" s="1528"/>
      <c r="DCF50" s="1528"/>
      <c r="DCG50" s="1528"/>
      <c r="DCH50" s="1528"/>
      <c r="DCI50" s="1528"/>
      <c r="DCJ50" s="1528"/>
      <c r="DCK50" s="1528"/>
      <c r="DCL50" s="1528"/>
      <c r="DCM50" s="1528"/>
      <c r="DCN50" s="1528"/>
      <c r="DCO50" s="1528"/>
      <c r="DCP50" s="1528"/>
      <c r="DCQ50" s="1528"/>
      <c r="DCR50" s="1528"/>
      <c r="DCS50" s="1528"/>
      <c r="DCT50" s="1528"/>
      <c r="DCU50" s="1528"/>
      <c r="DCV50" s="1528"/>
      <c r="DCW50" s="1528"/>
      <c r="DCX50" s="1528"/>
      <c r="DCY50" s="1528"/>
      <c r="DCZ50" s="1528"/>
      <c r="DDA50" s="1528"/>
      <c r="DDB50" s="1528"/>
      <c r="DDC50" s="1528"/>
      <c r="DDD50" s="1528"/>
      <c r="DDE50" s="1528"/>
      <c r="DDF50" s="1528"/>
      <c r="DDG50" s="1528"/>
      <c r="DDH50" s="1528"/>
      <c r="DDI50" s="1528"/>
      <c r="DDJ50" s="1528"/>
      <c r="DDK50" s="1528"/>
      <c r="DDL50" s="1528"/>
      <c r="DDM50" s="1528"/>
      <c r="DDN50" s="1528"/>
      <c r="DDO50" s="1528"/>
      <c r="DDP50" s="1528"/>
      <c r="DDQ50" s="1528"/>
      <c r="DDR50" s="1528"/>
      <c r="DDS50" s="1528"/>
      <c r="DDT50" s="1528"/>
      <c r="DDU50" s="1528"/>
      <c r="DDV50" s="1528"/>
      <c r="DDW50" s="1528"/>
      <c r="DDX50" s="1528"/>
      <c r="DDY50" s="1528"/>
      <c r="DDZ50" s="1528"/>
      <c r="DEA50" s="1528"/>
      <c r="DEB50" s="1528"/>
      <c r="DEC50" s="1528"/>
      <c r="DED50" s="1528"/>
      <c r="DEE50" s="1528"/>
      <c r="DEF50" s="1528"/>
      <c r="DEG50" s="1528"/>
      <c r="DEH50" s="1528"/>
      <c r="DEI50" s="1528"/>
      <c r="DEJ50" s="1528"/>
      <c r="DEK50" s="1528"/>
      <c r="DEL50" s="1528"/>
      <c r="DEM50" s="1528"/>
      <c r="DEN50" s="1528"/>
      <c r="DEO50" s="1528"/>
      <c r="DEP50" s="1528"/>
      <c r="DEQ50" s="1528"/>
      <c r="DER50" s="1528"/>
      <c r="DES50" s="1528"/>
      <c r="DET50" s="1528"/>
      <c r="DEU50" s="1528"/>
      <c r="DEV50" s="1528"/>
      <c r="DEW50" s="1528"/>
      <c r="DEX50" s="1528"/>
      <c r="DEY50" s="1528"/>
      <c r="DEZ50" s="1528"/>
      <c r="DFA50" s="1528"/>
      <c r="DFB50" s="1528"/>
      <c r="DFC50" s="1528"/>
      <c r="DFD50" s="1528"/>
      <c r="DFE50" s="1528"/>
      <c r="DFF50" s="1528"/>
      <c r="DFG50" s="1528"/>
      <c r="DFH50" s="1528"/>
      <c r="DFI50" s="1528"/>
      <c r="DFJ50" s="1528"/>
      <c r="DFK50" s="1528"/>
      <c r="DFL50" s="1528"/>
      <c r="DFM50" s="1528"/>
      <c r="DFN50" s="1528"/>
      <c r="DFO50" s="1528"/>
      <c r="DFP50" s="1528"/>
      <c r="DFQ50" s="1528"/>
      <c r="DFR50" s="1528"/>
      <c r="DFS50" s="1528"/>
      <c r="DFT50" s="1528"/>
      <c r="DFU50" s="1528"/>
      <c r="DFV50" s="1528"/>
      <c r="DFW50" s="1528"/>
      <c r="DFX50" s="1528"/>
      <c r="DFY50" s="1528"/>
      <c r="DFZ50" s="1528"/>
      <c r="DGA50" s="1528"/>
      <c r="DGB50" s="1528"/>
      <c r="DGC50" s="1528"/>
      <c r="DGD50" s="1528"/>
      <c r="DGE50" s="1528"/>
      <c r="DGF50" s="1528"/>
      <c r="DGG50" s="1528"/>
      <c r="DGH50" s="1528"/>
      <c r="DGI50" s="1528"/>
      <c r="DGJ50" s="1528"/>
      <c r="DGK50" s="1528"/>
      <c r="DGL50" s="1528"/>
      <c r="DGM50" s="1528"/>
      <c r="DGN50" s="1528"/>
      <c r="DGO50" s="1528"/>
      <c r="DGP50" s="1528"/>
      <c r="DGQ50" s="1528"/>
      <c r="DGR50" s="1528"/>
      <c r="DGS50" s="1528"/>
      <c r="DGT50" s="1528"/>
      <c r="DGU50" s="1528"/>
      <c r="DGV50" s="1528"/>
      <c r="DGW50" s="1528"/>
      <c r="DGX50" s="1528"/>
      <c r="DGY50" s="1528"/>
      <c r="DGZ50" s="1528"/>
      <c r="DHA50" s="1528"/>
      <c r="DHB50" s="1528"/>
      <c r="DHC50" s="1528"/>
      <c r="DHD50" s="1528"/>
      <c r="DHE50" s="1528"/>
      <c r="DHF50" s="1528"/>
      <c r="DHG50" s="1528"/>
      <c r="DHH50" s="1528"/>
      <c r="DHI50" s="1528"/>
      <c r="DHJ50" s="1528"/>
      <c r="DHK50" s="1528"/>
      <c r="DHL50" s="1528"/>
      <c r="DHM50" s="1528"/>
      <c r="DHN50" s="1528"/>
      <c r="DHO50" s="1528"/>
      <c r="DHP50" s="1528"/>
      <c r="DHQ50" s="1528"/>
      <c r="DHR50" s="1528"/>
      <c r="DHS50" s="1528"/>
      <c r="DHT50" s="1528"/>
      <c r="DHU50" s="1528"/>
      <c r="DHV50" s="1528"/>
      <c r="DHW50" s="1528"/>
      <c r="DHX50" s="1528"/>
      <c r="DHY50" s="1528"/>
      <c r="DHZ50" s="1528"/>
      <c r="DIA50" s="1528"/>
      <c r="DIB50" s="1528"/>
      <c r="DIC50" s="1528"/>
      <c r="DID50" s="1528"/>
      <c r="DIE50" s="1528"/>
      <c r="DIF50" s="1528"/>
      <c r="DIG50" s="1528"/>
      <c r="DIH50" s="1528"/>
      <c r="DII50" s="1528"/>
      <c r="DIJ50" s="1528"/>
      <c r="DIK50" s="1528"/>
      <c r="DIL50" s="1528"/>
      <c r="DIM50" s="1528"/>
      <c r="DIN50" s="1528"/>
      <c r="DIO50" s="1528"/>
      <c r="DIP50" s="1528"/>
      <c r="DIQ50" s="1528"/>
      <c r="DIR50" s="1528"/>
      <c r="DIS50" s="1528"/>
      <c r="DIT50" s="1528"/>
      <c r="DIU50" s="1528"/>
      <c r="DIV50" s="1528"/>
      <c r="DIW50" s="1528"/>
      <c r="DIX50" s="1528"/>
      <c r="DIY50" s="1528"/>
      <c r="DIZ50" s="1528"/>
      <c r="DJA50" s="1528"/>
      <c r="DJB50" s="1528"/>
      <c r="DJC50" s="1528"/>
      <c r="DJD50" s="1528"/>
      <c r="DJE50" s="1528"/>
      <c r="DJF50" s="1528"/>
      <c r="DJG50" s="1528"/>
      <c r="DJH50" s="1528"/>
      <c r="DJI50" s="1528"/>
      <c r="DJJ50" s="1528"/>
      <c r="DJK50" s="1528"/>
      <c r="DJL50" s="1528"/>
      <c r="DJM50" s="1528"/>
      <c r="DJN50" s="1528"/>
      <c r="DJO50" s="1528"/>
      <c r="DJP50" s="1528"/>
      <c r="DJQ50" s="1528"/>
      <c r="DJR50" s="1528"/>
      <c r="DJS50" s="1528"/>
      <c r="DJT50" s="1528"/>
      <c r="DJU50" s="1528"/>
      <c r="DJV50" s="1528"/>
      <c r="DJW50" s="1528"/>
      <c r="DJX50" s="1528"/>
      <c r="DJY50" s="1528"/>
      <c r="DJZ50" s="1528"/>
      <c r="DKA50" s="1528"/>
      <c r="DKB50" s="1528"/>
      <c r="DKC50" s="1528"/>
      <c r="DKD50" s="1528"/>
      <c r="DKE50" s="1528"/>
      <c r="DKF50" s="1528"/>
      <c r="DKG50" s="1528"/>
      <c r="DKH50" s="1528"/>
      <c r="DKI50" s="1528"/>
      <c r="DKJ50" s="1528"/>
      <c r="DKK50" s="1528"/>
      <c r="DKL50" s="1528"/>
      <c r="DKM50" s="1528"/>
      <c r="DKN50" s="1528"/>
      <c r="DKO50" s="1528"/>
      <c r="DKP50" s="1528"/>
      <c r="DKQ50" s="1528"/>
      <c r="DKR50" s="1528"/>
      <c r="DKS50" s="1528"/>
      <c r="DKT50" s="1528"/>
      <c r="DKU50" s="1528"/>
      <c r="DKV50" s="1528"/>
      <c r="DKW50" s="1528"/>
      <c r="DKX50" s="1528"/>
      <c r="DKY50" s="1528"/>
      <c r="DKZ50" s="1528"/>
      <c r="DLA50" s="1528"/>
      <c r="DLB50" s="1528"/>
      <c r="DLC50" s="1528"/>
      <c r="DLD50" s="1528"/>
      <c r="DLE50" s="1528"/>
      <c r="DLF50" s="1528"/>
      <c r="DLG50" s="1528"/>
      <c r="DLH50" s="1528"/>
      <c r="DLI50" s="1528"/>
      <c r="DLJ50" s="1528"/>
      <c r="DLK50" s="1528"/>
      <c r="DLL50" s="1528"/>
      <c r="DLM50" s="1528"/>
      <c r="DLN50" s="1528"/>
      <c r="DLO50" s="1528"/>
      <c r="DLP50" s="1528"/>
      <c r="DLQ50" s="1528"/>
      <c r="DLR50" s="1528"/>
      <c r="DLS50" s="1528"/>
      <c r="DLT50" s="1528"/>
      <c r="DLU50" s="1528"/>
      <c r="DLV50" s="1528"/>
      <c r="DLW50" s="1528"/>
      <c r="DLX50" s="1528"/>
      <c r="DLY50" s="1528"/>
      <c r="DLZ50" s="1528"/>
      <c r="DMA50" s="1528"/>
      <c r="DMB50" s="1528"/>
      <c r="DMC50" s="1528"/>
      <c r="DMD50" s="1528"/>
      <c r="DME50" s="1528"/>
      <c r="DMF50" s="1528"/>
      <c r="DMG50" s="1528"/>
      <c r="DMH50" s="1528"/>
      <c r="DMI50" s="1528"/>
      <c r="DMJ50" s="1528"/>
      <c r="DMK50" s="1528"/>
      <c r="DML50" s="1528"/>
      <c r="DMM50" s="1528"/>
      <c r="DMN50" s="1528"/>
      <c r="DMO50" s="1528"/>
      <c r="DMP50" s="1528"/>
      <c r="DMQ50" s="1528"/>
      <c r="DMR50" s="1528"/>
      <c r="DMS50" s="1528"/>
      <c r="DMT50" s="1528"/>
      <c r="DMU50" s="1528"/>
      <c r="DMV50" s="1528"/>
      <c r="DMW50" s="1528"/>
      <c r="DMX50" s="1528"/>
      <c r="DMY50" s="1528"/>
      <c r="DMZ50" s="1528"/>
      <c r="DNA50" s="1528"/>
      <c r="DNB50" s="1528"/>
      <c r="DNC50" s="1528"/>
      <c r="DND50" s="1528"/>
      <c r="DNE50" s="1528"/>
      <c r="DNF50" s="1528"/>
      <c r="DNG50" s="1528"/>
      <c r="DNH50" s="1528"/>
      <c r="DNI50" s="1528"/>
      <c r="DNJ50" s="1528"/>
      <c r="DNK50" s="1528"/>
      <c r="DNL50" s="1528"/>
      <c r="DNM50" s="1528"/>
      <c r="DNN50" s="1528"/>
      <c r="DNO50" s="1528"/>
      <c r="DNP50" s="1528"/>
      <c r="DNQ50" s="1528"/>
      <c r="DNR50" s="1528"/>
      <c r="DNS50" s="1528"/>
      <c r="DNT50" s="1528"/>
      <c r="DNU50" s="1528"/>
      <c r="DNV50" s="1528"/>
      <c r="DNW50" s="1528"/>
      <c r="DNX50" s="1528"/>
      <c r="DNY50" s="1528"/>
      <c r="DNZ50" s="1528"/>
      <c r="DOA50" s="1528"/>
      <c r="DOB50" s="1528"/>
      <c r="DOC50" s="1528"/>
      <c r="DOD50" s="1528"/>
      <c r="DOE50" s="1528"/>
      <c r="DOF50" s="1528"/>
      <c r="DOG50" s="1528"/>
      <c r="DOH50" s="1528"/>
      <c r="DOI50" s="1528"/>
      <c r="DOJ50" s="1528"/>
      <c r="DOK50" s="1528"/>
      <c r="DOL50" s="1528"/>
      <c r="DOM50" s="1528"/>
      <c r="DON50" s="1528"/>
      <c r="DOO50" s="1528"/>
      <c r="DOP50" s="1528"/>
      <c r="DOQ50" s="1528"/>
      <c r="DOR50" s="1528"/>
      <c r="DOS50" s="1528"/>
      <c r="DOT50" s="1528"/>
      <c r="DOU50" s="1528"/>
      <c r="DOV50" s="1528"/>
      <c r="DOW50" s="1528"/>
      <c r="DOX50" s="1528"/>
      <c r="DOY50" s="1528"/>
      <c r="DOZ50" s="1528"/>
      <c r="DPA50" s="1528"/>
      <c r="DPB50" s="1528"/>
      <c r="DPC50" s="1528"/>
      <c r="DPD50" s="1528"/>
      <c r="DPE50" s="1528"/>
      <c r="DPF50" s="1528"/>
      <c r="DPG50" s="1528"/>
      <c r="DPH50" s="1528"/>
      <c r="DPI50" s="1528"/>
      <c r="DPJ50" s="1528"/>
      <c r="DPK50" s="1528"/>
      <c r="DPL50" s="1528"/>
      <c r="DPM50" s="1528"/>
      <c r="DPN50" s="1528"/>
      <c r="DPO50" s="1528"/>
      <c r="DPP50" s="1528"/>
      <c r="DPQ50" s="1528"/>
      <c r="DPR50" s="1528"/>
      <c r="DPS50" s="1528"/>
      <c r="DPT50" s="1528"/>
      <c r="DPU50" s="1528"/>
      <c r="DPV50" s="1528"/>
      <c r="DPW50" s="1528"/>
      <c r="DPX50" s="1528"/>
      <c r="DPY50" s="1528"/>
      <c r="DPZ50" s="1528"/>
      <c r="DQA50" s="1528"/>
      <c r="DQB50" s="1528"/>
      <c r="DQC50" s="1528"/>
      <c r="DQD50" s="1528"/>
      <c r="DQE50" s="1528"/>
      <c r="DQF50" s="1528"/>
      <c r="DQG50" s="1528"/>
      <c r="DQH50" s="1528"/>
      <c r="DQI50" s="1528"/>
      <c r="DQJ50" s="1528"/>
      <c r="DQK50" s="1528"/>
      <c r="DQL50" s="1528"/>
      <c r="DQM50" s="1528"/>
      <c r="DQN50" s="1528"/>
      <c r="DQO50" s="1528"/>
      <c r="DQP50" s="1528"/>
      <c r="DQQ50" s="1528"/>
      <c r="DQR50" s="1528"/>
      <c r="DQS50" s="1528"/>
      <c r="DQT50" s="1528"/>
      <c r="DQU50" s="1528"/>
      <c r="DQV50" s="1528"/>
      <c r="DQW50" s="1528"/>
      <c r="DQX50" s="1528"/>
      <c r="DQY50" s="1528"/>
      <c r="DQZ50" s="1528"/>
      <c r="DRA50" s="1528"/>
      <c r="DRB50" s="1528"/>
      <c r="DRC50" s="1528"/>
      <c r="DRD50" s="1528"/>
      <c r="DRE50" s="1528"/>
      <c r="DRF50" s="1528"/>
      <c r="DRG50" s="1528"/>
      <c r="DRH50" s="1528"/>
      <c r="DRI50" s="1528"/>
      <c r="DRJ50" s="1528"/>
      <c r="DRK50" s="1528"/>
      <c r="DRL50" s="1528"/>
      <c r="DRM50" s="1528"/>
      <c r="DRN50" s="1528"/>
      <c r="DRO50" s="1528"/>
      <c r="DRP50" s="1528"/>
      <c r="DRQ50" s="1528"/>
      <c r="DRR50" s="1528"/>
      <c r="DRS50" s="1528"/>
      <c r="DRT50" s="1528"/>
      <c r="DRU50" s="1528"/>
      <c r="DRV50" s="1528"/>
      <c r="DRW50" s="1528"/>
      <c r="DRX50" s="1528"/>
      <c r="DRY50" s="1528"/>
      <c r="DRZ50" s="1528"/>
      <c r="DSA50" s="1528"/>
      <c r="DSB50" s="1528"/>
      <c r="DSC50" s="1528"/>
      <c r="DSD50" s="1528"/>
      <c r="DSE50" s="1528"/>
      <c r="DSF50" s="1528"/>
      <c r="DSG50" s="1528"/>
      <c r="DSH50" s="1528"/>
      <c r="DSI50" s="1528"/>
      <c r="DSJ50" s="1528"/>
      <c r="DSK50" s="1528"/>
      <c r="DSL50" s="1528"/>
      <c r="DSM50" s="1528"/>
      <c r="DSN50" s="1528"/>
      <c r="DSO50" s="1528"/>
      <c r="DSP50" s="1528"/>
      <c r="DSQ50" s="1528"/>
      <c r="DSR50" s="1528"/>
      <c r="DSS50" s="1528"/>
      <c r="DST50" s="1528"/>
      <c r="DSU50" s="1528"/>
      <c r="DSV50" s="1528"/>
      <c r="DSW50" s="1528"/>
      <c r="DSX50" s="1528"/>
      <c r="DSY50" s="1528"/>
      <c r="DSZ50" s="1528"/>
      <c r="DTA50" s="1528"/>
      <c r="DTB50" s="1528"/>
      <c r="DTC50" s="1528"/>
      <c r="DTD50" s="1528"/>
      <c r="DTE50" s="1528"/>
      <c r="DTF50" s="1528"/>
      <c r="DTG50" s="1528"/>
      <c r="DTH50" s="1528"/>
      <c r="DTI50" s="1528"/>
      <c r="DTJ50" s="1528"/>
      <c r="DTK50" s="1528"/>
      <c r="DTL50" s="1528"/>
      <c r="DTM50" s="1528"/>
      <c r="DTN50" s="1528"/>
      <c r="DTO50" s="1528"/>
      <c r="DTP50" s="1528"/>
      <c r="DTQ50" s="1528"/>
      <c r="DTR50" s="1528"/>
      <c r="DTS50" s="1528"/>
      <c r="DTT50" s="1528"/>
      <c r="DTU50" s="1528"/>
      <c r="DTV50" s="1528"/>
      <c r="DTW50" s="1528"/>
      <c r="DTX50" s="1528"/>
      <c r="DTY50" s="1528"/>
      <c r="DTZ50" s="1528"/>
      <c r="DUA50" s="1528"/>
      <c r="DUB50" s="1528"/>
      <c r="DUC50" s="1528"/>
      <c r="DUD50" s="1528"/>
      <c r="DUE50" s="1528"/>
      <c r="DUF50" s="1528"/>
      <c r="DUG50" s="1528"/>
      <c r="DUH50" s="1528"/>
      <c r="DUI50" s="1528"/>
      <c r="DUJ50" s="1528"/>
      <c r="DUK50" s="1528"/>
      <c r="DUL50" s="1528"/>
      <c r="DUM50" s="1528"/>
      <c r="DUN50" s="1528"/>
      <c r="DUO50" s="1528"/>
      <c r="DUP50" s="1528"/>
      <c r="DUQ50" s="1528"/>
      <c r="DUR50" s="1528"/>
      <c r="DUS50" s="1528"/>
      <c r="DUT50" s="1528"/>
      <c r="DUU50" s="1528"/>
      <c r="DUV50" s="1528"/>
      <c r="DUW50" s="1528"/>
      <c r="DUX50" s="1528"/>
      <c r="DUY50" s="1528"/>
      <c r="DUZ50" s="1528"/>
      <c r="DVA50" s="1528"/>
      <c r="DVB50" s="1528"/>
      <c r="DVC50" s="1528"/>
      <c r="DVD50" s="1528"/>
      <c r="DVE50" s="1528"/>
      <c r="DVF50" s="1528"/>
      <c r="DVG50" s="1528"/>
      <c r="DVH50" s="1528"/>
      <c r="DVI50" s="1528"/>
      <c r="DVJ50" s="1528"/>
      <c r="DVK50" s="1528"/>
      <c r="DVL50" s="1528"/>
      <c r="DVM50" s="1528"/>
      <c r="DVN50" s="1528"/>
      <c r="DVO50" s="1528"/>
      <c r="DVP50" s="1528"/>
      <c r="DVQ50" s="1528"/>
      <c r="DVR50" s="1528"/>
      <c r="DVS50" s="1528"/>
      <c r="DVT50" s="1528"/>
      <c r="DVU50" s="1528"/>
      <c r="DVV50" s="1528"/>
      <c r="DVW50" s="1528"/>
      <c r="DVX50" s="1528"/>
      <c r="DVY50" s="1528"/>
      <c r="DVZ50" s="1528"/>
      <c r="DWA50" s="1528"/>
      <c r="DWB50" s="1528"/>
      <c r="DWC50" s="1528"/>
      <c r="DWD50" s="1528"/>
      <c r="DWE50" s="1528"/>
      <c r="DWF50" s="1528"/>
      <c r="DWG50" s="1528"/>
      <c r="DWH50" s="1528"/>
      <c r="DWI50" s="1528"/>
      <c r="DWJ50" s="1528"/>
      <c r="DWK50" s="1528"/>
      <c r="DWL50" s="1528"/>
      <c r="DWM50" s="1528"/>
      <c r="DWN50" s="1528"/>
      <c r="DWO50" s="1528"/>
      <c r="DWP50" s="1528"/>
      <c r="DWQ50" s="1528"/>
      <c r="DWR50" s="1528"/>
      <c r="DWS50" s="1528"/>
      <c r="DWT50" s="1528"/>
      <c r="DWU50" s="1528"/>
      <c r="DWV50" s="1528"/>
      <c r="DWW50" s="1528"/>
      <c r="DWX50" s="1528"/>
      <c r="DWY50" s="1528"/>
      <c r="DWZ50" s="1528"/>
      <c r="DXA50" s="1528"/>
      <c r="DXB50" s="1528"/>
      <c r="DXC50" s="1528"/>
      <c r="DXD50" s="1528"/>
      <c r="DXE50" s="1528"/>
      <c r="DXF50" s="1528"/>
      <c r="DXG50" s="1528"/>
      <c r="DXH50" s="1528"/>
      <c r="DXI50" s="1528"/>
      <c r="DXJ50" s="1528"/>
      <c r="DXK50" s="1528"/>
      <c r="DXL50" s="1528"/>
      <c r="DXM50" s="1528"/>
      <c r="DXN50" s="1528"/>
      <c r="DXO50" s="1528"/>
      <c r="DXP50" s="1528"/>
      <c r="DXQ50" s="1528"/>
      <c r="DXR50" s="1528"/>
      <c r="DXS50" s="1528"/>
      <c r="DXT50" s="1528"/>
      <c r="DXU50" s="1528"/>
      <c r="DXV50" s="1528"/>
      <c r="DXW50" s="1528"/>
      <c r="DXX50" s="1528"/>
      <c r="DXY50" s="1528"/>
      <c r="DXZ50" s="1528"/>
      <c r="DYA50" s="1528"/>
      <c r="DYB50" s="1528"/>
      <c r="DYC50" s="1528"/>
      <c r="DYD50" s="1528"/>
      <c r="DYE50" s="1528"/>
      <c r="DYF50" s="1528"/>
      <c r="DYG50" s="1528"/>
      <c r="DYH50" s="1528"/>
      <c r="DYI50" s="1528"/>
      <c r="DYJ50" s="1528"/>
      <c r="DYK50" s="1528"/>
      <c r="DYL50" s="1528"/>
      <c r="DYM50" s="1528"/>
      <c r="DYN50" s="1528"/>
      <c r="DYO50" s="1528"/>
      <c r="DYP50" s="1528"/>
      <c r="DYQ50" s="1528"/>
      <c r="DYR50" s="1528"/>
      <c r="DYS50" s="1528"/>
      <c r="DYT50" s="1528"/>
      <c r="DYU50" s="1528"/>
      <c r="DYV50" s="1528"/>
      <c r="DYW50" s="1528"/>
      <c r="DYX50" s="1528"/>
      <c r="DYY50" s="1528"/>
      <c r="DYZ50" s="1528"/>
      <c r="DZA50" s="1528"/>
      <c r="DZB50" s="1528"/>
      <c r="DZC50" s="1528"/>
      <c r="DZD50" s="1528"/>
      <c r="DZE50" s="1528"/>
      <c r="DZF50" s="1528"/>
      <c r="DZG50" s="1528"/>
      <c r="DZH50" s="1528"/>
      <c r="DZI50" s="1528"/>
      <c r="DZJ50" s="1528"/>
      <c r="DZK50" s="1528"/>
      <c r="DZL50" s="1528"/>
      <c r="DZM50" s="1528"/>
      <c r="DZN50" s="1528"/>
      <c r="DZO50" s="1528"/>
      <c r="DZP50" s="1528"/>
      <c r="DZQ50" s="1528"/>
      <c r="DZR50" s="1528"/>
      <c r="DZS50" s="1528"/>
      <c r="DZT50" s="1528"/>
      <c r="DZU50" s="1528"/>
      <c r="DZV50" s="1528"/>
      <c r="DZW50" s="1528"/>
      <c r="DZX50" s="1528"/>
      <c r="DZY50" s="1528"/>
      <c r="DZZ50" s="1528"/>
      <c r="EAA50" s="1528"/>
      <c r="EAB50" s="1528"/>
      <c r="EAC50" s="1528"/>
      <c r="EAD50" s="1528"/>
      <c r="EAE50" s="1528"/>
      <c r="EAF50" s="1528"/>
      <c r="EAG50" s="1528"/>
      <c r="EAH50" s="1528"/>
      <c r="EAI50" s="1528"/>
      <c r="EAJ50" s="1528"/>
      <c r="EAK50" s="1528"/>
      <c r="EAL50" s="1528"/>
      <c r="EAM50" s="1528"/>
      <c r="EAN50" s="1528"/>
      <c r="EAO50" s="1528"/>
      <c r="EAP50" s="1528"/>
      <c r="EAQ50" s="1528"/>
      <c r="EAR50" s="1528"/>
      <c r="EAS50" s="1528"/>
      <c r="EAT50" s="1528"/>
      <c r="EAU50" s="1528"/>
      <c r="EAV50" s="1528"/>
      <c r="EAW50" s="1528"/>
      <c r="EAX50" s="1528"/>
      <c r="EAY50" s="1528"/>
      <c r="EAZ50" s="1528"/>
      <c r="EBA50" s="1528"/>
      <c r="EBB50" s="1528"/>
      <c r="EBC50" s="1528"/>
      <c r="EBD50" s="1528"/>
      <c r="EBE50" s="1528"/>
      <c r="EBF50" s="1528"/>
      <c r="EBG50" s="1528"/>
      <c r="EBH50" s="1528"/>
      <c r="EBI50" s="1528"/>
      <c r="EBJ50" s="1528"/>
      <c r="EBK50" s="1528"/>
      <c r="EBL50" s="1528"/>
      <c r="EBM50" s="1528"/>
      <c r="EBN50" s="1528"/>
      <c r="EBO50" s="1528"/>
      <c r="EBP50" s="1528"/>
      <c r="EBQ50" s="1528"/>
      <c r="EBR50" s="1528"/>
      <c r="EBS50" s="1528"/>
      <c r="EBT50" s="1528"/>
      <c r="EBU50" s="1528"/>
      <c r="EBV50" s="1528"/>
      <c r="EBW50" s="1528"/>
      <c r="EBX50" s="1528"/>
      <c r="EBY50" s="1528"/>
      <c r="EBZ50" s="1528"/>
      <c r="ECA50" s="1528"/>
      <c r="ECB50" s="1528"/>
      <c r="ECC50" s="1528"/>
      <c r="ECD50" s="1528"/>
      <c r="ECE50" s="1528"/>
      <c r="ECF50" s="1528"/>
      <c r="ECG50" s="1528"/>
      <c r="ECH50" s="1528"/>
      <c r="ECI50" s="1528"/>
      <c r="ECJ50" s="1528"/>
      <c r="ECK50" s="1528"/>
      <c r="ECL50" s="1528"/>
      <c r="ECM50" s="1528"/>
      <c r="ECN50" s="1528"/>
      <c r="ECO50" s="1528"/>
      <c r="ECP50" s="1528"/>
      <c r="ECQ50" s="1528"/>
      <c r="ECR50" s="1528"/>
      <c r="ECS50" s="1528"/>
      <c r="ECT50" s="1528"/>
      <c r="ECU50" s="1528"/>
      <c r="ECV50" s="1528"/>
      <c r="ECW50" s="1528"/>
      <c r="ECX50" s="1528"/>
      <c r="ECY50" s="1528"/>
      <c r="ECZ50" s="1528"/>
      <c r="EDA50" s="1528"/>
      <c r="EDB50" s="1528"/>
      <c r="EDC50" s="1528"/>
      <c r="EDD50" s="1528"/>
      <c r="EDE50" s="1528"/>
      <c r="EDF50" s="1528"/>
      <c r="EDG50" s="1528"/>
      <c r="EDH50" s="1528"/>
      <c r="EDI50" s="1528"/>
      <c r="EDJ50" s="1528"/>
      <c r="EDK50" s="1528"/>
      <c r="EDL50" s="1528"/>
      <c r="EDM50" s="1528"/>
      <c r="EDN50" s="1528"/>
      <c r="EDO50" s="1528"/>
      <c r="EDP50" s="1528"/>
      <c r="EDQ50" s="1528"/>
      <c r="EDR50" s="1528"/>
      <c r="EDS50" s="1528"/>
      <c r="EDT50" s="1528"/>
      <c r="EDU50" s="1528"/>
      <c r="EDV50" s="1528"/>
      <c r="EDW50" s="1528"/>
      <c r="EDX50" s="1528"/>
      <c r="EDY50" s="1528"/>
      <c r="EDZ50" s="1528"/>
      <c r="EEA50" s="1528"/>
      <c r="EEB50" s="1528"/>
      <c r="EEC50" s="1528"/>
      <c r="EED50" s="1528"/>
      <c r="EEE50" s="1528"/>
      <c r="EEF50" s="1528"/>
      <c r="EEG50" s="1528"/>
      <c r="EEH50" s="1528"/>
      <c r="EEI50" s="1528"/>
      <c r="EEJ50" s="1528"/>
      <c r="EEK50" s="1528"/>
      <c r="EEL50" s="1528"/>
      <c r="EEM50" s="1528"/>
      <c r="EEN50" s="1528"/>
      <c r="EEO50" s="1528"/>
      <c r="EEP50" s="1528"/>
      <c r="EEQ50" s="1528"/>
      <c r="EER50" s="1528"/>
      <c r="EES50" s="1528"/>
      <c r="EET50" s="1528"/>
      <c r="EEU50" s="1528"/>
      <c r="EEV50" s="1528"/>
      <c r="EEW50" s="1528"/>
      <c r="EEX50" s="1528"/>
      <c r="EEY50" s="1528"/>
      <c r="EEZ50" s="1528"/>
      <c r="EFA50" s="1528"/>
      <c r="EFB50" s="1528"/>
      <c r="EFC50" s="1528"/>
      <c r="EFD50" s="1528"/>
      <c r="EFE50" s="1528"/>
      <c r="EFF50" s="1528"/>
      <c r="EFG50" s="1528"/>
      <c r="EFH50" s="1528"/>
      <c r="EFI50" s="1528"/>
      <c r="EFJ50" s="1528"/>
      <c r="EFK50" s="1528"/>
      <c r="EFL50" s="1528"/>
      <c r="EFM50" s="1528"/>
      <c r="EFN50" s="1528"/>
      <c r="EFO50" s="1528"/>
      <c r="EFP50" s="1528"/>
      <c r="EFQ50" s="1528"/>
      <c r="EFR50" s="1528"/>
      <c r="EFS50" s="1528"/>
      <c r="EFT50" s="1528"/>
      <c r="EFU50" s="1528"/>
      <c r="EFV50" s="1528"/>
      <c r="EFW50" s="1528"/>
      <c r="EFX50" s="1528"/>
      <c r="EFY50" s="1528"/>
      <c r="EFZ50" s="1528"/>
      <c r="EGA50" s="1528"/>
      <c r="EGB50" s="1528"/>
      <c r="EGC50" s="1528"/>
      <c r="EGD50" s="1528"/>
      <c r="EGE50" s="1528"/>
      <c r="EGF50" s="1528"/>
      <c r="EGG50" s="1528"/>
      <c r="EGH50" s="1528"/>
      <c r="EGI50" s="1528"/>
      <c r="EGJ50" s="1528"/>
      <c r="EGK50" s="1528"/>
      <c r="EGL50" s="1528"/>
      <c r="EGM50" s="1528"/>
      <c r="EGN50" s="1528"/>
      <c r="EGO50" s="1528"/>
      <c r="EGP50" s="1528"/>
      <c r="EGQ50" s="1528"/>
      <c r="EGR50" s="1528"/>
      <c r="EGS50" s="1528"/>
      <c r="EGT50" s="1528"/>
      <c r="EGU50" s="1528"/>
      <c r="EGV50" s="1528"/>
      <c r="EGW50" s="1528"/>
      <c r="EGX50" s="1528"/>
      <c r="EGY50" s="1528"/>
      <c r="EGZ50" s="1528"/>
      <c r="EHA50" s="1528"/>
      <c r="EHB50" s="1528"/>
      <c r="EHC50" s="1528"/>
      <c r="EHD50" s="1528"/>
      <c r="EHE50" s="1528"/>
      <c r="EHF50" s="1528"/>
      <c r="EHG50" s="1528"/>
      <c r="EHH50" s="1528"/>
      <c r="EHI50" s="1528"/>
      <c r="EHJ50" s="1528"/>
      <c r="EHK50" s="1528"/>
      <c r="EHL50" s="1528"/>
      <c r="EHM50" s="1528"/>
      <c r="EHN50" s="1528"/>
      <c r="EHO50" s="1528"/>
      <c r="EHP50" s="1528"/>
      <c r="EHQ50" s="1528"/>
      <c r="EHR50" s="1528"/>
      <c r="EHS50" s="1528"/>
      <c r="EHT50" s="1528"/>
      <c r="EHU50" s="1528"/>
      <c r="EHV50" s="1528"/>
      <c r="EHW50" s="1528"/>
      <c r="EHX50" s="1528"/>
      <c r="EHY50" s="1528"/>
      <c r="EHZ50" s="1528"/>
      <c r="EIA50" s="1528"/>
      <c r="EIB50" s="1528"/>
      <c r="EIC50" s="1528"/>
      <c r="EID50" s="1528"/>
      <c r="EIE50" s="1528"/>
      <c r="EIF50" s="1528"/>
      <c r="EIG50" s="1528"/>
      <c r="EIH50" s="1528"/>
      <c r="EII50" s="1528"/>
      <c r="EIJ50" s="1528"/>
      <c r="EIK50" s="1528"/>
      <c r="EIL50" s="1528"/>
      <c r="EIM50" s="1528"/>
      <c r="EIN50" s="1528"/>
      <c r="EIO50" s="1528"/>
      <c r="EIP50" s="1528"/>
      <c r="EIQ50" s="1528"/>
      <c r="EIR50" s="1528"/>
      <c r="EIS50" s="1528"/>
      <c r="EIT50" s="1528"/>
      <c r="EIU50" s="1528"/>
      <c r="EIV50" s="1528"/>
      <c r="EIW50" s="1528"/>
      <c r="EIX50" s="1528"/>
      <c r="EIY50" s="1528"/>
      <c r="EIZ50" s="1528"/>
      <c r="EJA50" s="1528"/>
      <c r="EJB50" s="1528"/>
      <c r="EJC50" s="1528"/>
      <c r="EJD50" s="1528"/>
      <c r="EJE50" s="1528"/>
      <c r="EJF50" s="1528"/>
      <c r="EJG50" s="1528"/>
      <c r="EJH50" s="1528"/>
      <c r="EJI50" s="1528"/>
      <c r="EJJ50" s="1528"/>
      <c r="EJK50" s="1528"/>
      <c r="EJL50" s="1528"/>
      <c r="EJM50" s="1528"/>
      <c r="EJN50" s="1528"/>
      <c r="EJO50" s="1528"/>
      <c r="EJP50" s="1528"/>
      <c r="EJQ50" s="1528"/>
      <c r="EJR50" s="1528"/>
      <c r="EJS50" s="1528"/>
      <c r="EJT50" s="1528"/>
      <c r="EJU50" s="1528"/>
      <c r="EJV50" s="1528"/>
      <c r="EJW50" s="1528"/>
      <c r="EJX50" s="1528"/>
      <c r="EJY50" s="1528"/>
      <c r="EJZ50" s="1528"/>
      <c r="EKA50" s="1528"/>
      <c r="EKB50" s="1528"/>
      <c r="EKC50" s="1528"/>
      <c r="EKD50" s="1528"/>
      <c r="EKE50" s="1528"/>
      <c r="EKF50" s="1528"/>
      <c r="EKG50" s="1528"/>
      <c r="EKH50" s="1528"/>
      <c r="EKI50" s="1528"/>
      <c r="EKJ50" s="1528"/>
      <c r="EKK50" s="1528"/>
      <c r="EKL50" s="1528"/>
      <c r="EKM50" s="1528"/>
      <c r="EKN50" s="1528"/>
      <c r="EKO50" s="1528"/>
      <c r="EKP50" s="1528"/>
      <c r="EKQ50" s="1528"/>
      <c r="EKR50" s="1528"/>
      <c r="EKS50" s="1528"/>
      <c r="EKT50" s="1528"/>
      <c r="EKU50" s="1528"/>
      <c r="EKV50" s="1528"/>
      <c r="EKW50" s="1528"/>
      <c r="EKX50" s="1528"/>
      <c r="EKY50" s="1528"/>
      <c r="EKZ50" s="1528"/>
      <c r="ELA50" s="1528"/>
      <c r="ELB50" s="1528"/>
      <c r="ELC50" s="1528"/>
      <c r="ELD50" s="1528"/>
      <c r="ELE50" s="1528"/>
      <c r="ELF50" s="1528"/>
      <c r="ELG50" s="1528"/>
      <c r="ELH50" s="1528"/>
      <c r="ELI50" s="1528"/>
      <c r="ELJ50" s="1528"/>
      <c r="ELK50" s="1528"/>
      <c r="ELL50" s="1528"/>
      <c r="ELM50" s="1528"/>
      <c r="ELN50" s="1528"/>
      <c r="ELO50" s="1528"/>
      <c r="ELP50" s="1528"/>
      <c r="ELQ50" s="1528"/>
      <c r="ELR50" s="1528"/>
      <c r="ELS50" s="1528"/>
      <c r="ELT50" s="1528"/>
      <c r="ELU50" s="1528"/>
      <c r="ELV50" s="1528"/>
      <c r="ELW50" s="1528"/>
      <c r="ELX50" s="1528"/>
      <c r="ELY50" s="1528"/>
      <c r="ELZ50" s="1528"/>
      <c r="EMA50" s="1528"/>
      <c r="EMB50" s="1528"/>
      <c r="EMC50" s="1528"/>
      <c r="EMD50" s="1528"/>
      <c r="EME50" s="1528"/>
      <c r="EMF50" s="1528"/>
      <c r="EMG50" s="1528"/>
      <c r="EMH50" s="1528"/>
      <c r="EMI50" s="1528"/>
      <c r="EMJ50" s="1528"/>
      <c r="EMK50" s="1528"/>
      <c r="EML50" s="1528"/>
      <c r="EMM50" s="1528"/>
      <c r="EMN50" s="1528"/>
      <c r="EMO50" s="1528"/>
      <c r="EMP50" s="1528"/>
      <c r="EMQ50" s="1528"/>
      <c r="EMR50" s="1528"/>
      <c r="EMS50" s="1528"/>
      <c r="EMT50" s="1528"/>
      <c r="EMU50" s="1528"/>
      <c r="EMV50" s="1528"/>
      <c r="EMW50" s="1528"/>
      <c r="EMX50" s="1528"/>
      <c r="EMY50" s="1528"/>
      <c r="EMZ50" s="1528"/>
      <c r="ENA50" s="1528"/>
      <c r="ENB50" s="1528"/>
      <c r="ENC50" s="1528"/>
      <c r="END50" s="1528"/>
      <c r="ENE50" s="1528"/>
      <c r="ENF50" s="1528"/>
      <c r="ENG50" s="1528"/>
      <c r="ENH50" s="1528"/>
      <c r="ENI50" s="1528"/>
      <c r="ENJ50" s="1528"/>
      <c r="ENK50" s="1528"/>
      <c r="ENL50" s="1528"/>
      <c r="ENM50" s="1528"/>
      <c r="ENN50" s="1528"/>
      <c r="ENO50" s="1528"/>
      <c r="ENP50" s="1528"/>
      <c r="ENQ50" s="1528"/>
      <c r="ENR50" s="1528"/>
      <c r="ENS50" s="1528"/>
      <c r="ENT50" s="1528"/>
      <c r="ENU50" s="1528"/>
      <c r="ENV50" s="1528"/>
      <c r="ENW50" s="1528"/>
      <c r="ENX50" s="1528"/>
      <c r="ENY50" s="1528"/>
      <c r="ENZ50" s="1528"/>
      <c r="EOA50" s="1528"/>
      <c r="EOB50" s="1528"/>
      <c r="EOC50" s="1528"/>
      <c r="EOD50" s="1528"/>
      <c r="EOE50" s="1528"/>
      <c r="EOF50" s="1528"/>
      <c r="EOG50" s="1528"/>
      <c r="EOH50" s="1528"/>
      <c r="EOI50" s="1528"/>
      <c r="EOJ50" s="1528"/>
      <c r="EOK50" s="1528"/>
      <c r="EOL50" s="1528"/>
      <c r="EOM50" s="1528"/>
      <c r="EON50" s="1528"/>
      <c r="EOO50" s="1528"/>
      <c r="EOP50" s="1528"/>
      <c r="EOQ50" s="1528"/>
      <c r="EOR50" s="1528"/>
      <c r="EOS50" s="1528"/>
      <c r="EOT50" s="1528"/>
      <c r="EOU50" s="1528"/>
      <c r="EOV50" s="1528"/>
      <c r="EOW50" s="1528"/>
      <c r="EOX50" s="1528"/>
      <c r="EOY50" s="1528"/>
      <c r="EOZ50" s="1528"/>
      <c r="EPA50" s="1528"/>
      <c r="EPB50" s="1528"/>
      <c r="EPC50" s="1528"/>
      <c r="EPD50" s="1528"/>
      <c r="EPE50" s="1528"/>
      <c r="EPF50" s="1528"/>
      <c r="EPG50" s="1528"/>
      <c r="EPH50" s="1528"/>
      <c r="EPI50" s="1528"/>
      <c r="EPJ50" s="1528"/>
      <c r="EPK50" s="1528"/>
      <c r="EPL50" s="1528"/>
      <c r="EPM50" s="1528"/>
      <c r="EPN50" s="1528"/>
      <c r="EPO50" s="1528"/>
      <c r="EPP50" s="1528"/>
      <c r="EPQ50" s="1528"/>
      <c r="EPR50" s="1528"/>
      <c r="EPS50" s="1528"/>
      <c r="EPT50" s="1528"/>
      <c r="EPU50" s="1528"/>
      <c r="EPV50" s="1528"/>
      <c r="EPW50" s="1528"/>
      <c r="EPX50" s="1528"/>
      <c r="EPY50" s="1528"/>
      <c r="EPZ50" s="1528"/>
      <c r="EQA50" s="1528"/>
      <c r="EQB50" s="1528"/>
      <c r="EQC50" s="1528"/>
      <c r="EQD50" s="1528"/>
      <c r="EQE50" s="1528"/>
      <c r="EQF50" s="1528"/>
      <c r="EQG50" s="1528"/>
      <c r="EQH50" s="1528"/>
      <c r="EQI50" s="1528"/>
      <c r="EQJ50" s="1528"/>
      <c r="EQK50" s="1528"/>
      <c r="EQL50" s="1528"/>
      <c r="EQM50" s="1528"/>
      <c r="EQN50" s="1528"/>
      <c r="EQO50" s="1528"/>
      <c r="EQP50" s="1528"/>
      <c r="EQQ50" s="1528"/>
      <c r="EQR50" s="1528"/>
      <c r="EQS50" s="1528"/>
      <c r="EQT50" s="1528"/>
      <c r="EQU50" s="1528"/>
      <c r="EQV50" s="1528"/>
      <c r="EQW50" s="1528"/>
      <c r="EQX50" s="1528"/>
      <c r="EQY50" s="1528"/>
      <c r="EQZ50" s="1528"/>
      <c r="ERA50" s="1528"/>
      <c r="ERB50" s="1528"/>
      <c r="ERC50" s="1528"/>
      <c r="ERD50" s="1528"/>
      <c r="ERE50" s="1528"/>
      <c r="ERF50" s="1528"/>
      <c r="ERG50" s="1528"/>
      <c r="ERH50" s="1528"/>
      <c r="ERI50" s="1528"/>
      <c r="ERJ50" s="1528"/>
      <c r="ERK50" s="1528"/>
      <c r="ERL50" s="1528"/>
      <c r="ERM50" s="1528"/>
      <c r="ERN50" s="1528"/>
      <c r="ERO50" s="1528"/>
      <c r="ERP50" s="1528"/>
      <c r="ERQ50" s="1528"/>
      <c r="ERR50" s="1528"/>
      <c r="ERS50" s="1528"/>
      <c r="ERT50" s="1528"/>
      <c r="ERU50" s="1528"/>
      <c r="ERV50" s="1528"/>
      <c r="ERW50" s="1528"/>
      <c r="ERX50" s="1528"/>
      <c r="ERY50" s="1528"/>
      <c r="ERZ50" s="1528"/>
      <c r="ESA50" s="1528"/>
      <c r="ESB50" s="1528"/>
      <c r="ESC50" s="1528"/>
      <c r="ESD50" s="1528"/>
      <c r="ESE50" s="1528"/>
      <c r="ESF50" s="1528"/>
      <c r="ESG50" s="1528"/>
      <c r="ESH50" s="1528"/>
      <c r="ESI50" s="1528"/>
      <c r="ESJ50" s="1528"/>
      <c r="ESK50" s="1528"/>
      <c r="ESL50" s="1528"/>
      <c r="ESM50" s="1528"/>
      <c r="ESN50" s="1528"/>
      <c r="ESO50" s="1528"/>
      <c r="ESP50" s="1528"/>
      <c r="ESQ50" s="1528"/>
      <c r="ESR50" s="1528"/>
      <c r="ESS50" s="1528"/>
      <c r="EST50" s="1528"/>
      <c r="ESU50" s="1528"/>
      <c r="ESV50" s="1528"/>
      <c r="ESW50" s="1528"/>
      <c r="ESX50" s="1528"/>
      <c r="ESY50" s="1528"/>
      <c r="ESZ50" s="1528"/>
      <c r="ETA50" s="1528"/>
      <c r="ETB50" s="1528"/>
      <c r="ETC50" s="1528"/>
      <c r="ETD50" s="1528"/>
      <c r="ETE50" s="1528"/>
      <c r="ETF50" s="1528"/>
      <c r="ETG50" s="1528"/>
      <c r="ETH50" s="1528"/>
      <c r="ETI50" s="1528"/>
      <c r="ETJ50" s="1528"/>
      <c r="ETK50" s="1528"/>
      <c r="ETL50" s="1528"/>
      <c r="ETM50" s="1528"/>
      <c r="ETN50" s="1528"/>
      <c r="ETO50" s="1528"/>
      <c r="ETP50" s="1528"/>
      <c r="ETQ50" s="1528"/>
      <c r="ETR50" s="1528"/>
      <c r="ETS50" s="1528"/>
      <c r="ETT50" s="1528"/>
      <c r="ETU50" s="1528"/>
      <c r="ETV50" s="1528"/>
      <c r="ETW50" s="1528"/>
      <c r="ETX50" s="1528"/>
      <c r="ETY50" s="1528"/>
      <c r="ETZ50" s="1528"/>
      <c r="EUA50" s="1528"/>
      <c r="EUB50" s="1528"/>
      <c r="EUC50" s="1528"/>
      <c r="EUD50" s="1528"/>
      <c r="EUE50" s="1528"/>
      <c r="EUF50" s="1528"/>
      <c r="EUG50" s="1528"/>
      <c r="EUH50" s="1528"/>
      <c r="EUI50" s="1528"/>
      <c r="EUJ50" s="1528"/>
      <c r="EUK50" s="1528"/>
      <c r="EUL50" s="1528"/>
      <c r="EUM50" s="1528"/>
      <c r="EUN50" s="1528"/>
      <c r="EUO50" s="1528"/>
      <c r="EUP50" s="1528"/>
      <c r="EUQ50" s="1528"/>
      <c r="EUR50" s="1528"/>
      <c r="EUS50" s="1528"/>
      <c r="EUT50" s="1528"/>
      <c r="EUU50" s="1528"/>
      <c r="EUV50" s="1528"/>
      <c r="EUW50" s="1528"/>
      <c r="EUX50" s="1528"/>
      <c r="EUY50" s="1528"/>
      <c r="EUZ50" s="1528"/>
      <c r="EVA50" s="1528"/>
      <c r="EVB50" s="1528"/>
      <c r="EVC50" s="1528"/>
      <c r="EVD50" s="1528"/>
      <c r="EVE50" s="1528"/>
      <c r="EVF50" s="1528"/>
      <c r="EVG50" s="1528"/>
      <c r="EVH50" s="1528"/>
      <c r="EVI50" s="1528"/>
      <c r="EVJ50" s="1528"/>
      <c r="EVK50" s="1528"/>
      <c r="EVL50" s="1528"/>
      <c r="EVM50" s="1528"/>
      <c r="EVN50" s="1528"/>
      <c r="EVO50" s="1528"/>
      <c r="EVP50" s="1528"/>
      <c r="EVQ50" s="1528"/>
      <c r="EVR50" s="1528"/>
      <c r="EVS50" s="1528"/>
      <c r="EVT50" s="1528"/>
      <c r="EVU50" s="1528"/>
      <c r="EVV50" s="1528"/>
      <c r="EVW50" s="1528"/>
      <c r="EVX50" s="1528"/>
      <c r="EVY50" s="1528"/>
      <c r="EVZ50" s="1528"/>
      <c r="EWA50" s="1528"/>
      <c r="EWB50" s="1528"/>
      <c r="EWC50" s="1528"/>
      <c r="EWD50" s="1528"/>
      <c r="EWE50" s="1528"/>
      <c r="EWF50" s="1528"/>
      <c r="EWG50" s="1528"/>
      <c r="EWH50" s="1528"/>
      <c r="EWI50" s="1528"/>
      <c r="EWJ50" s="1528"/>
      <c r="EWK50" s="1528"/>
      <c r="EWL50" s="1528"/>
      <c r="EWM50" s="1528"/>
      <c r="EWN50" s="1528"/>
      <c r="EWO50" s="1528"/>
      <c r="EWP50" s="1528"/>
      <c r="EWQ50" s="1528"/>
      <c r="EWR50" s="1528"/>
      <c r="EWS50" s="1528"/>
      <c r="EWT50" s="1528"/>
      <c r="EWU50" s="1528"/>
      <c r="EWV50" s="1528"/>
      <c r="EWW50" s="1528"/>
      <c r="EWX50" s="1528"/>
      <c r="EWY50" s="1528"/>
      <c r="EWZ50" s="1528"/>
      <c r="EXA50" s="1528"/>
      <c r="EXB50" s="1528"/>
      <c r="EXC50" s="1528"/>
      <c r="EXD50" s="1528"/>
      <c r="EXE50" s="1528"/>
      <c r="EXF50" s="1528"/>
      <c r="EXG50" s="1528"/>
      <c r="EXH50" s="1528"/>
      <c r="EXI50" s="1528"/>
      <c r="EXJ50" s="1528"/>
      <c r="EXK50" s="1528"/>
      <c r="EXL50" s="1528"/>
      <c r="EXM50" s="1528"/>
      <c r="EXN50" s="1528"/>
      <c r="EXO50" s="1528"/>
      <c r="EXP50" s="1528"/>
      <c r="EXQ50" s="1528"/>
      <c r="EXR50" s="1528"/>
      <c r="EXS50" s="1528"/>
      <c r="EXT50" s="1528"/>
      <c r="EXU50" s="1528"/>
      <c r="EXV50" s="1528"/>
      <c r="EXW50" s="1528"/>
      <c r="EXX50" s="1528"/>
      <c r="EXY50" s="1528"/>
      <c r="EXZ50" s="1528"/>
      <c r="EYA50" s="1528"/>
      <c r="EYB50" s="1528"/>
      <c r="EYC50" s="1528"/>
      <c r="EYD50" s="1528"/>
      <c r="EYE50" s="1528"/>
      <c r="EYF50" s="1528"/>
      <c r="EYG50" s="1528"/>
      <c r="EYH50" s="1528"/>
      <c r="EYI50" s="1528"/>
      <c r="EYJ50" s="1528"/>
      <c r="EYK50" s="1528"/>
      <c r="EYL50" s="1528"/>
      <c r="EYM50" s="1528"/>
      <c r="EYN50" s="1528"/>
      <c r="EYO50" s="1528"/>
      <c r="EYP50" s="1528"/>
      <c r="EYQ50" s="1528"/>
      <c r="EYR50" s="1528"/>
      <c r="EYS50" s="1528"/>
      <c r="EYT50" s="1528"/>
      <c r="EYU50" s="1528"/>
      <c r="EYV50" s="1528"/>
      <c r="EYW50" s="1528"/>
      <c r="EYX50" s="1528"/>
      <c r="EYY50" s="1528"/>
      <c r="EYZ50" s="1528"/>
      <c r="EZA50" s="1528"/>
      <c r="EZB50" s="1528"/>
      <c r="EZC50" s="1528"/>
      <c r="EZD50" s="1528"/>
      <c r="EZE50" s="1528"/>
      <c r="EZF50" s="1528"/>
      <c r="EZG50" s="1528"/>
      <c r="EZH50" s="1528"/>
      <c r="EZI50" s="1528"/>
      <c r="EZJ50" s="1528"/>
      <c r="EZK50" s="1528"/>
      <c r="EZL50" s="1528"/>
      <c r="EZM50" s="1528"/>
      <c r="EZN50" s="1528"/>
      <c r="EZO50" s="1528"/>
      <c r="EZP50" s="1528"/>
      <c r="EZQ50" s="1528"/>
      <c r="EZR50" s="1528"/>
      <c r="EZS50" s="1528"/>
      <c r="EZT50" s="1528"/>
      <c r="EZU50" s="1528"/>
      <c r="EZV50" s="1528"/>
      <c r="EZW50" s="1528"/>
      <c r="EZX50" s="1528"/>
      <c r="EZY50" s="1528"/>
      <c r="EZZ50" s="1528"/>
      <c r="FAA50" s="1528"/>
      <c r="FAB50" s="1528"/>
      <c r="FAC50" s="1528"/>
      <c r="FAD50" s="1528"/>
      <c r="FAE50" s="1528"/>
      <c r="FAF50" s="1528"/>
      <c r="FAG50" s="1528"/>
      <c r="FAH50" s="1528"/>
      <c r="FAI50" s="1528"/>
      <c r="FAJ50" s="1528"/>
      <c r="FAK50" s="1528"/>
      <c r="FAL50" s="1528"/>
      <c r="FAM50" s="1528"/>
      <c r="FAN50" s="1528"/>
      <c r="FAO50" s="1528"/>
      <c r="FAP50" s="1528"/>
      <c r="FAQ50" s="1528"/>
      <c r="FAR50" s="1528"/>
      <c r="FAS50" s="1528"/>
      <c r="FAT50" s="1528"/>
      <c r="FAU50" s="1528"/>
      <c r="FAV50" s="1528"/>
      <c r="FAW50" s="1528"/>
      <c r="FAX50" s="1528"/>
      <c r="FAY50" s="1528"/>
      <c r="FAZ50" s="1528"/>
      <c r="FBA50" s="1528"/>
      <c r="FBB50" s="1528"/>
      <c r="FBC50" s="1528"/>
      <c r="FBD50" s="1528"/>
      <c r="FBE50" s="1528"/>
      <c r="FBF50" s="1528"/>
      <c r="FBG50" s="1528"/>
      <c r="FBH50" s="1528"/>
      <c r="FBI50" s="1528"/>
      <c r="FBJ50" s="1528"/>
      <c r="FBK50" s="1528"/>
      <c r="FBL50" s="1528"/>
      <c r="FBM50" s="1528"/>
      <c r="FBN50" s="1528"/>
      <c r="FBO50" s="1528"/>
      <c r="FBP50" s="1528"/>
      <c r="FBQ50" s="1528"/>
      <c r="FBR50" s="1528"/>
      <c r="FBS50" s="1528"/>
      <c r="FBT50" s="1528"/>
      <c r="FBU50" s="1528"/>
      <c r="FBV50" s="1528"/>
      <c r="FBW50" s="1528"/>
      <c r="FBX50" s="1528"/>
      <c r="FBY50" s="1528"/>
      <c r="FBZ50" s="1528"/>
      <c r="FCA50" s="1528"/>
      <c r="FCB50" s="1528"/>
      <c r="FCC50" s="1528"/>
      <c r="FCD50" s="1528"/>
      <c r="FCE50" s="1528"/>
      <c r="FCF50" s="1528"/>
      <c r="FCG50" s="1528"/>
      <c r="FCH50" s="1528"/>
      <c r="FCI50" s="1528"/>
      <c r="FCJ50" s="1528"/>
      <c r="FCK50" s="1528"/>
      <c r="FCL50" s="1528"/>
      <c r="FCM50" s="1528"/>
      <c r="FCN50" s="1528"/>
      <c r="FCO50" s="1528"/>
      <c r="FCP50" s="1528"/>
      <c r="FCQ50" s="1528"/>
      <c r="FCR50" s="1528"/>
      <c r="FCS50" s="1528"/>
      <c r="FCT50" s="1528"/>
      <c r="FCU50" s="1528"/>
      <c r="FCV50" s="1528"/>
      <c r="FCW50" s="1528"/>
      <c r="FCX50" s="1528"/>
      <c r="FCY50" s="1528"/>
      <c r="FCZ50" s="1528"/>
      <c r="FDA50" s="1528"/>
      <c r="FDB50" s="1528"/>
      <c r="FDC50" s="1528"/>
      <c r="FDD50" s="1528"/>
      <c r="FDE50" s="1528"/>
      <c r="FDF50" s="1528"/>
      <c r="FDG50" s="1528"/>
      <c r="FDH50" s="1528"/>
      <c r="FDI50" s="1528"/>
      <c r="FDJ50" s="1528"/>
      <c r="FDK50" s="1528"/>
      <c r="FDL50" s="1528"/>
      <c r="FDM50" s="1528"/>
      <c r="FDN50" s="1528"/>
      <c r="FDO50" s="1528"/>
      <c r="FDP50" s="1528"/>
      <c r="FDQ50" s="1528"/>
      <c r="FDR50" s="1528"/>
      <c r="FDS50" s="1528"/>
      <c r="FDT50" s="1528"/>
      <c r="FDU50" s="1528"/>
      <c r="FDV50" s="1528"/>
      <c r="FDW50" s="1528"/>
      <c r="FDX50" s="1528"/>
      <c r="FDY50" s="1528"/>
      <c r="FDZ50" s="1528"/>
      <c r="FEA50" s="1528"/>
      <c r="FEB50" s="1528"/>
      <c r="FEC50" s="1528"/>
      <c r="FED50" s="1528"/>
      <c r="FEE50" s="1528"/>
      <c r="FEF50" s="1528"/>
      <c r="FEG50" s="1528"/>
      <c r="FEH50" s="1528"/>
      <c r="FEI50" s="1528"/>
      <c r="FEJ50" s="1528"/>
      <c r="FEK50" s="1528"/>
      <c r="FEL50" s="1528"/>
      <c r="FEM50" s="1528"/>
      <c r="FEN50" s="1528"/>
      <c r="FEO50" s="1528"/>
      <c r="FEP50" s="1528"/>
      <c r="FEQ50" s="1528"/>
      <c r="FER50" s="1528"/>
      <c r="FES50" s="1528"/>
      <c r="FET50" s="1528"/>
      <c r="FEU50" s="1528"/>
      <c r="FEV50" s="1528"/>
      <c r="FEW50" s="1528"/>
      <c r="FEX50" s="1528"/>
      <c r="FEY50" s="1528"/>
      <c r="FEZ50" s="1528"/>
      <c r="FFA50" s="1528"/>
      <c r="FFB50" s="1528"/>
      <c r="FFC50" s="1528"/>
      <c r="FFD50" s="1528"/>
      <c r="FFE50" s="1528"/>
      <c r="FFF50" s="1528"/>
      <c r="FFG50" s="1528"/>
      <c r="FFH50" s="1528"/>
      <c r="FFI50" s="1528"/>
      <c r="FFJ50" s="1528"/>
      <c r="FFK50" s="1528"/>
      <c r="FFL50" s="1528"/>
      <c r="FFM50" s="1528"/>
      <c r="FFN50" s="1528"/>
      <c r="FFO50" s="1528"/>
      <c r="FFP50" s="1528"/>
      <c r="FFQ50" s="1528"/>
      <c r="FFR50" s="1528"/>
      <c r="FFS50" s="1528"/>
      <c r="FFT50" s="1528"/>
      <c r="FFU50" s="1528"/>
      <c r="FFV50" s="1528"/>
      <c r="FFW50" s="1528"/>
      <c r="FFX50" s="1528"/>
      <c r="FFY50" s="1528"/>
      <c r="FFZ50" s="1528"/>
      <c r="FGA50" s="1528"/>
      <c r="FGB50" s="1528"/>
      <c r="FGC50" s="1528"/>
      <c r="FGD50" s="1528"/>
      <c r="FGE50" s="1528"/>
      <c r="FGF50" s="1528"/>
      <c r="FGG50" s="1528"/>
      <c r="FGH50" s="1528"/>
      <c r="FGI50" s="1528"/>
      <c r="FGJ50" s="1528"/>
      <c r="FGK50" s="1528"/>
      <c r="FGL50" s="1528"/>
      <c r="FGM50" s="1528"/>
      <c r="FGN50" s="1528"/>
      <c r="FGO50" s="1528"/>
      <c r="FGP50" s="1528"/>
      <c r="FGQ50" s="1528"/>
      <c r="FGR50" s="1528"/>
      <c r="FGS50" s="1528"/>
      <c r="FGT50" s="1528"/>
      <c r="FGU50" s="1528"/>
      <c r="FGV50" s="1528"/>
      <c r="FGW50" s="1528"/>
      <c r="FGX50" s="1528"/>
      <c r="FGY50" s="1528"/>
      <c r="FGZ50" s="1528"/>
      <c r="FHA50" s="1528"/>
      <c r="FHB50" s="1528"/>
      <c r="FHC50" s="1528"/>
      <c r="FHD50" s="1528"/>
      <c r="FHE50" s="1528"/>
      <c r="FHF50" s="1528"/>
      <c r="FHG50" s="1528"/>
      <c r="FHH50" s="1528"/>
      <c r="FHI50" s="1528"/>
      <c r="FHJ50" s="1528"/>
      <c r="FHK50" s="1528"/>
      <c r="FHL50" s="1528"/>
      <c r="FHM50" s="1528"/>
      <c r="FHN50" s="1528"/>
      <c r="FHO50" s="1528"/>
      <c r="FHP50" s="1528"/>
      <c r="FHQ50" s="1528"/>
      <c r="FHR50" s="1528"/>
      <c r="FHS50" s="1528"/>
      <c r="FHT50" s="1528"/>
      <c r="FHU50" s="1528"/>
      <c r="FHV50" s="1528"/>
      <c r="FHW50" s="1528"/>
      <c r="FHX50" s="1528"/>
      <c r="FHY50" s="1528"/>
      <c r="FHZ50" s="1528"/>
      <c r="FIA50" s="1528"/>
      <c r="FIB50" s="1528"/>
      <c r="FIC50" s="1528"/>
      <c r="FID50" s="1528"/>
      <c r="FIE50" s="1528"/>
      <c r="FIF50" s="1528"/>
      <c r="FIG50" s="1528"/>
      <c r="FIH50" s="1528"/>
      <c r="FII50" s="1528"/>
      <c r="FIJ50" s="1528"/>
      <c r="FIK50" s="1528"/>
      <c r="FIL50" s="1528"/>
      <c r="FIM50" s="1528"/>
      <c r="FIN50" s="1528"/>
      <c r="FIO50" s="1528"/>
      <c r="FIP50" s="1528"/>
      <c r="FIQ50" s="1528"/>
      <c r="FIR50" s="1528"/>
      <c r="FIS50" s="1528"/>
      <c r="FIT50" s="1528"/>
      <c r="FIU50" s="1528"/>
      <c r="FIV50" s="1528"/>
      <c r="FIW50" s="1528"/>
      <c r="FIX50" s="1528"/>
      <c r="FIY50" s="1528"/>
      <c r="FIZ50" s="1528"/>
      <c r="FJA50" s="1528"/>
      <c r="FJB50" s="1528"/>
      <c r="FJC50" s="1528"/>
      <c r="FJD50" s="1528"/>
      <c r="FJE50" s="1528"/>
      <c r="FJF50" s="1528"/>
      <c r="FJG50" s="1528"/>
      <c r="FJH50" s="1528"/>
      <c r="FJI50" s="1528"/>
      <c r="FJJ50" s="1528"/>
      <c r="FJK50" s="1528"/>
      <c r="FJL50" s="1528"/>
      <c r="FJM50" s="1528"/>
      <c r="FJN50" s="1528"/>
      <c r="FJO50" s="1528"/>
      <c r="FJP50" s="1528"/>
      <c r="FJQ50" s="1528"/>
      <c r="FJR50" s="1528"/>
      <c r="FJS50" s="1528"/>
      <c r="FJT50" s="1528"/>
      <c r="FJU50" s="1528"/>
      <c r="FJV50" s="1528"/>
      <c r="FJW50" s="1528"/>
      <c r="FJX50" s="1528"/>
      <c r="FJY50" s="1528"/>
      <c r="FJZ50" s="1528"/>
      <c r="FKA50" s="1528"/>
      <c r="FKB50" s="1528"/>
      <c r="FKC50" s="1528"/>
      <c r="FKD50" s="1528"/>
      <c r="FKE50" s="1528"/>
      <c r="FKF50" s="1528"/>
      <c r="FKG50" s="1528"/>
      <c r="FKH50" s="1528"/>
      <c r="FKI50" s="1528"/>
      <c r="FKJ50" s="1528"/>
      <c r="FKK50" s="1528"/>
      <c r="FKL50" s="1528"/>
      <c r="FKM50" s="1528"/>
      <c r="FKN50" s="1528"/>
      <c r="FKO50" s="1528"/>
      <c r="FKP50" s="1528"/>
      <c r="FKQ50" s="1528"/>
      <c r="FKR50" s="1528"/>
      <c r="FKS50" s="1528"/>
      <c r="FKT50" s="1528"/>
      <c r="FKU50" s="1528"/>
      <c r="FKV50" s="1528"/>
      <c r="FKW50" s="1528"/>
      <c r="FKX50" s="1528"/>
      <c r="FKY50" s="1528"/>
      <c r="FKZ50" s="1528"/>
      <c r="FLA50" s="1528"/>
      <c r="FLB50" s="1528"/>
      <c r="FLC50" s="1528"/>
      <c r="FLD50" s="1528"/>
      <c r="FLE50" s="1528"/>
      <c r="FLF50" s="1528"/>
      <c r="FLG50" s="1528"/>
      <c r="FLH50" s="1528"/>
      <c r="FLI50" s="1528"/>
      <c r="FLJ50" s="1528"/>
      <c r="FLK50" s="1528"/>
      <c r="FLL50" s="1528"/>
      <c r="FLM50" s="1528"/>
      <c r="FLN50" s="1528"/>
      <c r="FLO50" s="1528"/>
      <c r="FLP50" s="1528"/>
      <c r="FLQ50" s="1528"/>
      <c r="FLR50" s="1528"/>
      <c r="FLS50" s="1528"/>
      <c r="FLT50" s="1528"/>
      <c r="FLU50" s="1528"/>
      <c r="FLV50" s="1528"/>
      <c r="FLW50" s="1528"/>
      <c r="FLX50" s="1528"/>
      <c r="FLY50" s="1528"/>
      <c r="FLZ50" s="1528"/>
      <c r="FMA50" s="1528"/>
      <c r="FMB50" s="1528"/>
      <c r="FMC50" s="1528"/>
      <c r="FMD50" s="1528"/>
      <c r="FME50" s="1528"/>
      <c r="FMF50" s="1528"/>
      <c r="FMG50" s="1528"/>
      <c r="FMH50" s="1528"/>
      <c r="FMI50" s="1528"/>
      <c r="FMJ50" s="1528"/>
      <c r="FMK50" s="1528"/>
      <c r="FML50" s="1528"/>
      <c r="FMM50" s="1528"/>
      <c r="FMN50" s="1528"/>
      <c r="FMO50" s="1528"/>
      <c r="FMP50" s="1528"/>
      <c r="FMQ50" s="1528"/>
      <c r="FMR50" s="1528"/>
      <c r="FMS50" s="1528"/>
      <c r="FMT50" s="1528"/>
      <c r="FMU50" s="1528"/>
      <c r="FMV50" s="1528"/>
      <c r="FMW50" s="1528"/>
      <c r="FMX50" s="1528"/>
      <c r="FMY50" s="1528"/>
      <c r="FMZ50" s="1528"/>
      <c r="FNA50" s="1528"/>
      <c r="FNB50" s="1528"/>
      <c r="FNC50" s="1528"/>
      <c r="FND50" s="1528"/>
      <c r="FNE50" s="1528"/>
      <c r="FNF50" s="1528"/>
      <c r="FNG50" s="1528"/>
      <c r="FNH50" s="1528"/>
      <c r="FNI50" s="1528"/>
      <c r="FNJ50" s="1528"/>
      <c r="FNK50" s="1528"/>
      <c r="FNL50" s="1528"/>
      <c r="FNM50" s="1528"/>
      <c r="FNN50" s="1528"/>
      <c r="FNO50" s="1528"/>
      <c r="FNP50" s="1528"/>
      <c r="FNQ50" s="1528"/>
      <c r="FNR50" s="1528"/>
      <c r="FNS50" s="1528"/>
      <c r="FNT50" s="1528"/>
      <c r="FNU50" s="1528"/>
      <c r="FNV50" s="1528"/>
      <c r="FNW50" s="1528"/>
      <c r="FNX50" s="1528"/>
      <c r="FNY50" s="1528"/>
      <c r="FNZ50" s="1528"/>
      <c r="FOA50" s="1528"/>
      <c r="FOB50" s="1528"/>
      <c r="FOC50" s="1528"/>
      <c r="FOD50" s="1528"/>
      <c r="FOE50" s="1528"/>
      <c r="FOF50" s="1528"/>
      <c r="FOG50" s="1528"/>
      <c r="FOH50" s="1528"/>
      <c r="FOI50" s="1528"/>
      <c r="FOJ50" s="1528"/>
      <c r="FOK50" s="1528"/>
      <c r="FOL50" s="1528"/>
      <c r="FOM50" s="1528"/>
      <c r="FON50" s="1528"/>
      <c r="FOO50" s="1528"/>
      <c r="FOP50" s="1528"/>
      <c r="FOQ50" s="1528"/>
      <c r="FOR50" s="1528"/>
      <c r="FOS50" s="1528"/>
      <c r="FOT50" s="1528"/>
      <c r="FOU50" s="1528"/>
      <c r="FOV50" s="1528"/>
      <c r="FOW50" s="1528"/>
      <c r="FOX50" s="1528"/>
      <c r="FOY50" s="1528"/>
      <c r="FOZ50" s="1528"/>
      <c r="FPA50" s="1528"/>
      <c r="FPB50" s="1528"/>
      <c r="FPC50" s="1528"/>
      <c r="FPD50" s="1528"/>
      <c r="FPE50" s="1528"/>
      <c r="FPF50" s="1528"/>
      <c r="FPG50" s="1528"/>
      <c r="FPH50" s="1528"/>
      <c r="FPI50" s="1528"/>
      <c r="FPJ50" s="1528"/>
      <c r="FPK50" s="1528"/>
      <c r="FPL50" s="1528"/>
      <c r="FPM50" s="1528"/>
      <c r="FPN50" s="1528"/>
      <c r="FPO50" s="1528"/>
      <c r="FPP50" s="1528"/>
      <c r="FPQ50" s="1528"/>
      <c r="FPR50" s="1528"/>
      <c r="FPS50" s="1528"/>
      <c r="FPT50" s="1528"/>
      <c r="FPU50" s="1528"/>
      <c r="FPV50" s="1528"/>
      <c r="FPW50" s="1528"/>
      <c r="FPX50" s="1528"/>
      <c r="FPY50" s="1528"/>
      <c r="FPZ50" s="1528"/>
      <c r="FQA50" s="1528"/>
      <c r="FQB50" s="1528"/>
      <c r="FQC50" s="1528"/>
      <c r="FQD50" s="1528"/>
      <c r="FQE50" s="1528"/>
      <c r="FQF50" s="1528"/>
      <c r="FQG50" s="1528"/>
      <c r="FQH50" s="1528"/>
      <c r="FQI50" s="1528"/>
      <c r="FQJ50" s="1528"/>
      <c r="FQK50" s="1528"/>
      <c r="FQL50" s="1528"/>
      <c r="FQM50" s="1528"/>
      <c r="FQN50" s="1528"/>
      <c r="FQO50" s="1528"/>
      <c r="FQP50" s="1528"/>
      <c r="FQQ50" s="1528"/>
      <c r="FQR50" s="1528"/>
      <c r="FQS50" s="1528"/>
      <c r="FQT50" s="1528"/>
      <c r="FQU50" s="1528"/>
      <c r="FQV50" s="1528"/>
      <c r="FQW50" s="1528"/>
      <c r="FQX50" s="1528"/>
      <c r="FQY50" s="1528"/>
      <c r="FQZ50" s="1528"/>
      <c r="FRA50" s="1528"/>
      <c r="FRB50" s="1528"/>
      <c r="FRC50" s="1528"/>
      <c r="FRD50" s="1528"/>
      <c r="FRE50" s="1528"/>
      <c r="FRF50" s="1528"/>
      <c r="FRG50" s="1528"/>
      <c r="FRH50" s="1528"/>
      <c r="FRI50" s="1528"/>
      <c r="FRJ50" s="1528"/>
      <c r="FRK50" s="1528"/>
      <c r="FRL50" s="1528"/>
      <c r="FRM50" s="1528"/>
      <c r="FRN50" s="1528"/>
      <c r="FRO50" s="1528"/>
      <c r="FRP50" s="1528"/>
      <c r="FRQ50" s="1528"/>
      <c r="FRR50" s="1528"/>
      <c r="FRS50" s="1528"/>
      <c r="FRT50" s="1528"/>
      <c r="FRU50" s="1528"/>
      <c r="FRV50" s="1528"/>
      <c r="FRW50" s="1528"/>
      <c r="FRX50" s="1528"/>
      <c r="FRY50" s="1528"/>
      <c r="FRZ50" s="1528"/>
      <c r="FSA50" s="1528"/>
      <c r="FSB50" s="1528"/>
      <c r="FSC50" s="1528"/>
      <c r="FSD50" s="1528"/>
      <c r="FSE50" s="1528"/>
      <c r="FSF50" s="1528"/>
      <c r="FSG50" s="1528"/>
      <c r="FSH50" s="1528"/>
      <c r="FSI50" s="1528"/>
      <c r="FSJ50" s="1528"/>
      <c r="FSK50" s="1528"/>
      <c r="FSL50" s="1528"/>
      <c r="FSM50" s="1528"/>
      <c r="FSN50" s="1528"/>
      <c r="FSO50" s="1528"/>
      <c r="FSP50" s="1528"/>
      <c r="FSQ50" s="1528"/>
      <c r="FSR50" s="1528"/>
      <c r="FSS50" s="1528"/>
      <c r="FST50" s="1528"/>
      <c r="FSU50" s="1528"/>
      <c r="FSV50" s="1528"/>
      <c r="FSW50" s="1528"/>
      <c r="FSX50" s="1528"/>
      <c r="FSY50" s="1528"/>
      <c r="FSZ50" s="1528"/>
      <c r="FTA50" s="1528"/>
      <c r="FTB50" s="1528"/>
      <c r="FTC50" s="1528"/>
      <c r="FTD50" s="1528"/>
      <c r="FTE50" s="1528"/>
      <c r="FTF50" s="1528"/>
      <c r="FTG50" s="1528"/>
      <c r="FTH50" s="1528"/>
      <c r="FTI50" s="1528"/>
      <c r="FTJ50" s="1528"/>
      <c r="FTK50" s="1528"/>
      <c r="FTL50" s="1528"/>
      <c r="FTM50" s="1528"/>
      <c r="FTN50" s="1528"/>
      <c r="FTO50" s="1528"/>
      <c r="FTP50" s="1528"/>
      <c r="FTQ50" s="1528"/>
      <c r="FTR50" s="1528"/>
      <c r="FTS50" s="1528"/>
      <c r="FTT50" s="1528"/>
      <c r="FTU50" s="1528"/>
      <c r="FTV50" s="1528"/>
      <c r="FTW50" s="1528"/>
      <c r="FTX50" s="1528"/>
      <c r="FTY50" s="1528"/>
      <c r="FTZ50" s="1528"/>
      <c r="FUA50" s="1528"/>
      <c r="FUB50" s="1528"/>
      <c r="FUC50" s="1528"/>
      <c r="FUD50" s="1528"/>
      <c r="FUE50" s="1528"/>
      <c r="FUF50" s="1528"/>
      <c r="FUG50" s="1528"/>
      <c r="FUH50" s="1528"/>
      <c r="FUI50" s="1528"/>
      <c r="FUJ50" s="1528"/>
      <c r="FUK50" s="1528"/>
      <c r="FUL50" s="1528"/>
      <c r="FUM50" s="1528"/>
      <c r="FUN50" s="1528"/>
      <c r="FUO50" s="1528"/>
      <c r="FUP50" s="1528"/>
      <c r="FUQ50" s="1528"/>
      <c r="FUR50" s="1528"/>
      <c r="FUS50" s="1528"/>
      <c r="FUT50" s="1528"/>
      <c r="FUU50" s="1528"/>
      <c r="FUV50" s="1528"/>
      <c r="FUW50" s="1528"/>
      <c r="FUX50" s="1528"/>
      <c r="FUY50" s="1528"/>
      <c r="FUZ50" s="1528"/>
      <c r="FVA50" s="1528"/>
      <c r="FVB50" s="1528"/>
      <c r="FVC50" s="1528"/>
      <c r="FVD50" s="1528"/>
      <c r="FVE50" s="1528"/>
      <c r="FVF50" s="1528"/>
      <c r="FVG50" s="1528"/>
      <c r="FVH50" s="1528"/>
      <c r="FVI50" s="1528"/>
      <c r="FVJ50" s="1528"/>
      <c r="FVK50" s="1528"/>
      <c r="FVL50" s="1528"/>
      <c r="FVM50" s="1528"/>
      <c r="FVN50" s="1528"/>
      <c r="FVO50" s="1528"/>
      <c r="FVP50" s="1528"/>
      <c r="FVQ50" s="1528"/>
      <c r="FVR50" s="1528"/>
      <c r="FVS50" s="1528"/>
      <c r="FVT50" s="1528"/>
      <c r="FVU50" s="1528"/>
      <c r="FVV50" s="1528"/>
      <c r="FVW50" s="1528"/>
      <c r="FVX50" s="1528"/>
      <c r="FVY50" s="1528"/>
      <c r="FVZ50" s="1528"/>
      <c r="FWA50" s="1528"/>
      <c r="FWB50" s="1528"/>
      <c r="FWC50" s="1528"/>
      <c r="FWD50" s="1528"/>
      <c r="FWE50" s="1528"/>
      <c r="FWF50" s="1528"/>
      <c r="FWG50" s="1528"/>
      <c r="FWH50" s="1528"/>
      <c r="FWI50" s="1528"/>
      <c r="FWJ50" s="1528"/>
      <c r="FWK50" s="1528"/>
      <c r="FWL50" s="1528"/>
      <c r="FWM50" s="1528"/>
      <c r="FWN50" s="1528"/>
      <c r="FWO50" s="1528"/>
      <c r="FWP50" s="1528"/>
      <c r="FWQ50" s="1528"/>
      <c r="FWR50" s="1528"/>
      <c r="FWS50" s="1528"/>
      <c r="FWT50" s="1528"/>
      <c r="FWU50" s="1528"/>
      <c r="FWV50" s="1528"/>
      <c r="FWW50" s="1528"/>
      <c r="FWX50" s="1528"/>
      <c r="FWY50" s="1528"/>
      <c r="FWZ50" s="1528"/>
      <c r="FXA50" s="1528"/>
      <c r="FXB50" s="1528"/>
      <c r="FXC50" s="1528"/>
      <c r="FXD50" s="1528"/>
      <c r="FXE50" s="1528"/>
      <c r="FXF50" s="1528"/>
      <c r="FXG50" s="1528"/>
      <c r="FXH50" s="1528"/>
      <c r="FXI50" s="1528"/>
      <c r="FXJ50" s="1528"/>
      <c r="FXK50" s="1528"/>
      <c r="FXL50" s="1528"/>
      <c r="FXM50" s="1528"/>
      <c r="FXN50" s="1528"/>
      <c r="FXO50" s="1528"/>
      <c r="FXP50" s="1528"/>
      <c r="FXQ50" s="1528"/>
      <c r="FXR50" s="1528"/>
      <c r="FXS50" s="1528"/>
      <c r="FXT50" s="1528"/>
      <c r="FXU50" s="1528"/>
      <c r="FXV50" s="1528"/>
      <c r="FXW50" s="1528"/>
      <c r="FXX50" s="1528"/>
      <c r="FXY50" s="1528"/>
      <c r="FXZ50" s="1528"/>
      <c r="FYA50" s="1528"/>
      <c r="FYB50" s="1528"/>
      <c r="FYC50" s="1528"/>
      <c r="FYD50" s="1528"/>
      <c r="FYE50" s="1528"/>
      <c r="FYF50" s="1528"/>
      <c r="FYG50" s="1528"/>
      <c r="FYH50" s="1528"/>
      <c r="FYI50" s="1528"/>
      <c r="FYJ50" s="1528"/>
      <c r="FYK50" s="1528"/>
      <c r="FYL50" s="1528"/>
      <c r="FYM50" s="1528"/>
      <c r="FYN50" s="1528"/>
      <c r="FYO50" s="1528"/>
      <c r="FYP50" s="1528"/>
      <c r="FYQ50" s="1528"/>
      <c r="FYR50" s="1528"/>
      <c r="FYS50" s="1528"/>
      <c r="FYT50" s="1528"/>
      <c r="FYU50" s="1528"/>
      <c r="FYV50" s="1528"/>
      <c r="FYW50" s="1528"/>
      <c r="FYX50" s="1528"/>
      <c r="FYY50" s="1528"/>
      <c r="FYZ50" s="1528"/>
      <c r="FZA50" s="1528"/>
      <c r="FZB50" s="1528"/>
      <c r="FZC50" s="1528"/>
      <c r="FZD50" s="1528"/>
      <c r="FZE50" s="1528"/>
      <c r="FZF50" s="1528"/>
      <c r="FZG50" s="1528"/>
      <c r="FZH50" s="1528"/>
      <c r="FZI50" s="1528"/>
      <c r="FZJ50" s="1528"/>
      <c r="FZK50" s="1528"/>
      <c r="FZL50" s="1528"/>
      <c r="FZM50" s="1528"/>
      <c r="FZN50" s="1528"/>
      <c r="FZO50" s="1528"/>
      <c r="FZP50" s="1528"/>
      <c r="FZQ50" s="1528"/>
      <c r="FZR50" s="1528"/>
      <c r="FZS50" s="1528"/>
      <c r="FZT50" s="1528"/>
      <c r="FZU50" s="1528"/>
      <c r="FZV50" s="1528"/>
      <c r="FZW50" s="1528"/>
      <c r="FZX50" s="1528"/>
      <c r="FZY50" s="1528"/>
      <c r="FZZ50" s="1528"/>
      <c r="GAA50" s="1528"/>
      <c r="GAB50" s="1528"/>
      <c r="GAC50" s="1528"/>
      <c r="GAD50" s="1528"/>
      <c r="GAE50" s="1528"/>
      <c r="GAF50" s="1528"/>
      <c r="GAG50" s="1528"/>
      <c r="GAH50" s="1528"/>
      <c r="GAI50" s="1528"/>
      <c r="GAJ50" s="1528"/>
      <c r="GAK50" s="1528"/>
      <c r="GAL50" s="1528"/>
      <c r="GAM50" s="1528"/>
      <c r="GAN50" s="1528"/>
      <c r="GAO50" s="1528"/>
      <c r="GAP50" s="1528"/>
      <c r="GAQ50" s="1528"/>
      <c r="GAR50" s="1528"/>
      <c r="GAS50" s="1528"/>
      <c r="GAT50" s="1528"/>
      <c r="GAU50" s="1528"/>
      <c r="GAV50" s="1528"/>
      <c r="GAW50" s="1528"/>
      <c r="GAX50" s="1528"/>
      <c r="GAY50" s="1528"/>
      <c r="GAZ50" s="1528"/>
      <c r="GBA50" s="1528"/>
      <c r="GBB50" s="1528"/>
      <c r="GBC50" s="1528"/>
      <c r="GBD50" s="1528"/>
      <c r="GBE50" s="1528"/>
      <c r="GBF50" s="1528"/>
      <c r="GBG50" s="1528"/>
      <c r="GBH50" s="1528"/>
      <c r="GBI50" s="1528"/>
      <c r="GBJ50" s="1528"/>
      <c r="GBK50" s="1528"/>
      <c r="GBL50" s="1528"/>
      <c r="GBM50" s="1528"/>
      <c r="GBN50" s="1528"/>
      <c r="GBO50" s="1528"/>
      <c r="GBP50" s="1528"/>
      <c r="GBQ50" s="1528"/>
      <c r="GBR50" s="1528"/>
      <c r="GBS50" s="1528"/>
      <c r="GBT50" s="1528"/>
      <c r="GBU50" s="1528"/>
      <c r="GBV50" s="1528"/>
      <c r="GBW50" s="1528"/>
      <c r="GBX50" s="1528"/>
      <c r="GBY50" s="1528"/>
      <c r="GBZ50" s="1528"/>
      <c r="GCA50" s="1528"/>
      <c r="GCB50" s="1528"/>
      <c r="GCC50" s="1528"/>
      <c r="GCD50" s="1528"/>
      <c r="GCE50" s="1528"/>
      <c r="GCF50" s="1528"/>
      <c r="GCG50" s="1528"/>
      <c r="GCH50" s="1528"/>
      <c r="GCI50" s="1528"/>
      <c r="GCJ50" s="1528"/>
      <c r="GCK50" s="1528"/>
      <c r="GCL50" s="1528"/>
      <c r="GCM50" s="1528"/>
      <c r="GCN50" s="1528"/>
      <c r="GCO50" s="1528"/>
      <c r="GCP50" s="1528"/>
      <c r="GCQ50" s="1528"/>
      <c r="GCR50" s="1528"/>
      <c r="GCS50" s="1528"/>
      <c r="GCT50" s="1528"/>
      <c r="GCU50" s="1528"/>
      <c r="GCV50" s="1528"/>
      <c r="GCW50" s="1528"/>
      <c r="GCX50" s="1528"/>
      <c r="GCY50" s="1528"/>
      <c r="GCZ50" s="1528"/>
      <c r="GDA50" s="1528"/>
      <c r="GDB50" s="1528"/>
      <c r="GDC50" s="1528"/>
      <c r="GDD50" s="1528"/>
      <c r="GDE50" s="1528"/>
      <c r="GDF50" s="1528"/>
      <c r="GDG50" s="1528"/>
      <c r="GDH50" s="1528"/>
      <c r="GDI50" s="1528"/>
      <c r="GDJ50" s="1528"/>
      <c r="GDK50" s="1528"/>
      <c r="GDL50" s="1528"/>
      <c r="GDM50" s="1528"/>
      <c r="GDN50" s="1528"/>
      <c r="GDO50" s="1528"/>
      <c r="GDP50" s="1528"/>
      <c r="GDQ50" s="1528"/>
      <c r="GDR50" s="1528"/>
      <c r="GDS50" s="1528"/>
      <c r="GDT50" s="1528"/>
      <c r="GDU50" s="1528"/>
      <c r="GDV50" s="1528"/>
      <c r="GDW50" s="1528"/>
      <c r="GDX50" s="1528"/>
      <c r="GDY50" s="1528"/>
      <c r="GDZ50" s="1528"/>
      <c r="GEA50" s="1528"/>
      <c r="GEB50" s="1528"/>
      <c r="GEC50" s="1528"/>
      <c r="GED50" s="1528"/>
      <c r="GEE50" s="1528"/>
      <c r="GEF50" s="1528"/>
      <c r="GEG50" s="1528"/>
      <c r="GEH50" s="1528"/>
      <c r="GEI50" s="1528"/>
      <c r="GEJ50" s="1528"/>
      <c r="GEK50" s="1528"/>
      <c r="GEL50" s="1528"/>
      <c r="GEM50" s="1528"/>
      <c r="GEN50" s="1528"/>
      <c r="GEO50" s="1528"/>
      <c r="GEP50" s="1528"/>
      <c r="GEQ50" s="1528"/>
      <c r="GER50" s="1528"/>
      <c r="GES50" s="1528"/>
      <c r="GET50" s="1528"/>
      <c r="GEU50" s="1528"/>
      <c r="GEV50" s="1528"/>
      <c r="GEW50" s="1528"/>
      <c r="GEX50" s="1528"/>
      <c r="GEY50" s="1528"/>
      <c r="GEZ50" s="1528"/>
      <c r="GFA50" s="1528"/>
      <c r="GFB50" s="1528"/>
      <c r="GFC50" s="1528"/>
      <c r="GFD50" s="1528"/>
      <c r="GFE50" s="1528"/>
      <c r="GFF50" s="1528"/>
      <c r="GFG50" s="1528"/>
      <c r="GFH50" s="1528"/>
      <c r="GFI50" s="1528"/>
      <c r="GFJ50" s="1528"/>
      <c r="GFK50" s="1528"/>
      <c r="GFL50" s="1528"/>
      <c r="GFM50" s="1528"/>
      <c r="GFN50" s="1528"/>
      <c r="GFO50" s="1528"/>
      <c r="GFP50" s="1528"/>
      <c r="GFQ50" s="1528"/>
      <c r="GFR50" s="1528"/>
      <c r="GFS50" s="1528"/>
      <c r="GFT50" s="1528"/>
      <c r="GFU50" s="1528"/>
      <c r="GFV50" s="1528"/>
      <c r="GFW50" s="1528"/>
      <c r="GFX50" s="1528"/>
      <c r="GFY50" s="1528"/>
      <c r="GFZ50" s="1528"/>
      <c r="GGA50" s="1528"/>
      <c r="GGB50" s="1528"/>
      <c r="GGC50" s="1528"/>
      <c r="GGD50" s="1528"/>
      <c r="GGE50" s="1528"/>
      <c r="GGF50" s="1528"/>
      <c r="GGG50" s="1528"/>
      <c r="GGH50" s="1528"/>
      <c r="GGI50" s="1528"/>
      <c r="GGJ50" s="1528"/>
      <c r="GGK50" s="1528"/>
      <c r="GGL50" s="1528"/>
      <c r="GGM50" s="1528"/>
      <c r="GGN50" s="1528"/>
      <c r="GGO50" s="1528"/>
      <c r="GGP50" s="1528"/>
      <c r="GGQ50" s="1528"/>
      <c r="GGR50" s="1528"/>
      <c r="GGS50" s="1528"/>
      <c r="GGT50" s="1528"/>
      <c r="GGU50" s="1528"/>
      <c r="GGV50" s="1528"/>
      <c r="GGW50" s="1528"/>
      <c r="GGX50" s="1528"/>
      <c r="GGY50" s="1528"/>
      <c r="GGZ50" s="1528"/>
      <c r="GHA50" s="1528"/>
      <c r="GHB50" s="1528"/>
      <c r="GHC50" s="1528"/>
      <c r="GHD50" s="1528"/>
      <c r="GHE50" s="1528"/>
      <c r="GHF50" s="1528"/>
      <c r="GHG50" s="1528"/>
      <c r="GHH50" s="1528"/>
      <c r="GHI50" s="1528"/>
      <c r="GHJ50" s="1528"/>
      <c r="GHK50" s="1528"/>
      <c r="GHL50" s="1528"/>
      <c r="GHM50" s="1528"/>
      <c r="GHN50" s="1528"/>
      <c r="GHO50" s="1528"/>
      <c r="GHP50" s="1528"/>
      <c r="GHQ50" s="1528"/>
      <c r="GHR50" s="1528"/>
      <c r="GHS50" s="1528"/>
      <c r="GHT50" s="1528"/>
      <c r="GHU50" s="1528"/>
      <c r="GHV50" s="1528"/>
      <c r="GHW50" s="1528"/>
      <c r="GHX50" s="1528"/>
      <c r="GHY50" s="1528"/>
      <c r="GHZ50" s="1528"/>
      <c r="GIA50" s="1528"/>
      <c r="GIB50" s="1528"/>
      <c r="GIC50" s="1528"/>
      <c r="GID50" s="1528"/>
      <c r="GIE50" s="1528"/>
      <c r="GIF50" s="1528"/>
      <c r="GIG50" s="1528"/>
      <c r="GIH50" s="1528"/>
      <c r="GII50" s="1528"/>
      <c r="GIJ50" s="1528"/>
      <c r="GIK50" s="1528"/>
      <c r="GIL50" s="1528"/>
      <c r="GIM50" s="1528"/>
      <c r="GIN50" s="1528"/>
      <c r="GIO50" s="1528"/>
      <c r="GIP50" s="1528"/>
      <c r="GIQ50" s="1528"/>
      <c r="GIR50" s="1528"/>
      <c r="GIS50" s="1528"/>
      <c r="GIT50" s="1528"/>
      <c r="GIU50" s="1528"/>
      <c r="GIV50" s="1528"/>
      <c r="GIW50" s="1528"/>
      <c r="GIX50" s="1528"/>
      <c r="GIY50" s="1528"/>
      <c r="GIZ50" s="1528"/>
      <c r="GJA50" s="1528"/>
      <c r="GJB50" s="1528"/>
      <c r="GJC50" s="1528"/>
      <c r="GJD50" s="1528"/>
      <c r="GJE50" s="1528"/>
      <c r="GJF50" s="1528"/>
      <c r="GJG50" s="1528"/>
      <c r="GJH50" s="1528"/>
      <c r="GJI50" s="1528"/>
      <c r="GJJ50" s="1528"/>
      <c r="GJK50" s="1528"/>
      <c r="GJL50" s="1528"/>
      <c r="GJM50" s="1528"/>
      <c r="GJN50" s="1528"/>
      <c r="GJO50" s="1528"/>
      <c r="GJP50" s="1528"/>
      <c r="GJQ50" s="1528"/>
      <c r="GJR50" s="1528"/>
      <c r="GJS50" s="1528"/>
      <c r="GJT50" s="1528"/>
      <c r="GJU50" s="1528"/>
      <c r="GJV50" s="1528"/>
      <c r="GJW50" s="1528"/>
      <c r="GJX50" s="1528"/>
      <c r="GJY50" s="1528"/>
      <c r="GJZ50" s="1528"/>
      <c r="GKA50" s="1528"/>
      <c r="GKB50" s="1528"/>
      <c r="GKC50" s="1528"/>
      <c r="GKD50" s="1528"/>
      <c r="GKE50" s="1528"/>
      <c r="GKF50" s="1528"/>
      <c r="GKG50" s="1528"/>
      <c r="GKH50" s="1528"/>
      <c r="GKI50" s="1528"/>
      <c r="GKJ50" s="1528"/>
      <c r="GKK50" s="1528"/>
      <c r="GKL50" s="1528"/>
      <c r="GKM50" s="1528"/>
      <c r="GKN50" s="1528"/>
      <c r="GKO50" s="1528"/>
      <c r="GKP50" s="1528"/>
      <c r="GKQ50" s="1528"/>
      <c r="GKR50" s="1528"/>
      <c r="GKS50" s="1528"/>
      <c r="GKT50" s="1528"/>
      <c r="GKU50" s="1528"/>
      <c r="GKV50" s="1528"/>
      <c r="GKW50" s="1528"/>
      <c r="GKX50" s="1528"/>
      <c r="GKY50" s="1528"/>
      <c r="GKZ50" s="1528"/>
      <c r="GLA50" s="1528"/>
      <c r="GLB50" s="1528"/>
      <c r="GLC50" s="1528"/>
      <c r="GLD50" s="1528"/>
      <c r="GLE50" s="1528"/>
      <c r="GLF50" s="1528"/>
      <c r="GLG50" s="1528"/>
      <c r="GLH50" s="1528"/>
      <c r="GLI50" s="1528"/>
      <c r="GLJ50" s="1528"/>
      <c r="GLK50" s="1528"/>
      <c r="GLL50" s="1528"/>
      <c r="GLM50" s="1528"/>
      <c r="GLN50" s="1528"/>
      <c r="GLO50" s="1528"/>
      <c r="GLP50" s="1528"/>
      <c r="GLQ50" s="1528"/>
      <c r="GLR50" s="1528"/>
      <c r="GLS50" s="1528"/>
      <c r="GLT50" s="1528"/>
      <c r="GLU50" s="1528"/>
      <c r="GLV50" s="1528"/>
      <c r="GLW50" s="1528"/>
      <c r="GLX50" s="1528"/>
      <c r="GLY50" s="1528"/>
      <c r="GLZ50" s="1528"/>
      <c r="GMA50" s="1528"/>
      <c r="GMB50" s="1528"/>
      <c r="GMC50" s="1528"/>
      <c r="GMD50" s="1528"/>
      <c r="GME50" s="1528"/>
      <c r="GMF50" s="1528"/>
      <c r="GMG50" s="1528"/>
      <c r="GMH50" s="1528"/>
      <c r="GMI50" s="1528"/>
      <c r="GMJ50" s="1528"/>
      <c r="GMK50" s="1528"/>
      <c r="GML50" s="1528"/>
      <c r="GMM50" s="1528"/>
      <c r="GMN50" s="1528"/>
      <c r="GMO50" s="1528"/>
      <c r="GMP50" s="1528"/>
      <c r="GMQ50" s="1528"/>
      <c r="GMR50" s="1528"/>
      <c r="GMS50" s="1528"/>
      <c r="GMT50" s="1528"/>
      <c r="GMU50" s="1528"/>
      <c r="GMV50" s="1528"/>
      <c r="GMW50" s="1528"/>
      <c r="GMX50" s="1528"/>
      <c r="GMY50" s="1528"/>
      <c r="GMZ50" s="1528"/>
      <c r="GNA50" s="1528"/>
      <c r="GNB50" s="1528"/>
      <c r="GNC50" s="1528"/>
      <c r="GND50" s="1528"/>
      <c r="GNE50" s="1528"/>
      <c r="GNF50" s="1528"/>
      <c r="GNG50" s="1528"/>
      <c r="GNH50" s="1528"/>
      <c r="GNI50" s="1528"/>
      <c r="GNJ50" s="1528"/>
      <c r="GNK50" s="1528"/>
      <c r="GNL50" s="1528"/>
      <c r="GNM50" s="1528"/>
      <c r="GNN50" s="1528"/>
      <c r="GNO50" s="1528"/>
      <c r="GNP50" s="1528"/>
      <c r="GNQ50" s="1528"/>
      <c r="GNR50" s="1528"/>
      <c r="GNS50" s="1528"/>
      <c r="GNT50" s="1528"/>
      <c r="GNU50" s="1528"/>
      <c r="GNV50" s="1528"/>
      <c r="GNW50" s="1528"/>
      <c r="GNX50" s="1528"/>
      <c r="GNY50" s="1528"/>
      <c r="GNZ50" s="1528"/>
      <c r="GOA50" s="1528"/>
      <c r="GOB50" s="1528"/>
      <c r="GOC50" s="1528"/>
      <c r="GOD50" s="1528"/>
      <c r="GOE50" s="1528"/>
      <c r="GOF50" s="1528"/>
      <c r="GOG50" s="1528"/>
      <c r="GOH50" s="1528"/>
      <c r="GOI50" s="1528"/>
      <c r="GOJ50" s="1528"/>
      <c r="GOK50" s="1528"/>
      <c r="GOL50" s="1528"/>
      <c r="GOM50" s="1528"/>
      <c r="GON50" s="1528"/>
      <c r="GOO50" s="1528"/>
      <c r="GOP50" s="1528"/>
      <c r="GOQ50" s="1528"/>
      <c r="GOR50" s="1528"/>
      <c r="GOS50" s="1528"/>
      <c r="GOT50" s="1528"/>
      <c r="GOU50" s="1528"/>
      <c r="GOV50" s="1528"/>
      <c r="GOW50" s="1528"/>
      <c r="GOX50" s="1528"/>
      <c r="GOY50" s="1528"/>
      <c r="GOZ50" s="1528"/>
      <c r="GPA50" s="1528"/>
      <c r="GPB50" s="1528"/>
      <c r="GPC50" s="1528"/>
      <c r="GPD50" s="1528"/>
      <c r="GPE50" s="1528"/>
      <c r="GPF50" s="1528"/>
      <c r="GPG50" s="1528"/>
      <c r="GPH50" s="1528"/>
      <c r="GPI50" s="1528"/>
      <c r="GPJ50" s="1528"/>
      <c r="GPK50" s="1528"/>
      <c r="GPL50" s="1528"/>
      <c r="GPM50" s="1528"/>
      <c r="GPN50" s="1528"/>
      <c r="GPO50" s="1528"/>
      <c r="GPP50" s="1528"/>
      <c r="GPQ50" s="1528"/>
      <c r="GPR50" s="1528"/>
      <c r="GPS50" s="1528"/>
      <c r="GPT50" s="1528"/>
      <c r="GPU50" s="1528"/>
      <c r="GPV50" s="1528"/>
      <c r="GPW50" s="1528"/>
      <c r="GPX50" s="1528"/>
      <c r="GPY50" s="1528"/>
      <c r="GPZ50" s="1528"/>
      <c r="GQA50" s="1528"/>
      <c r="GQB50" s="1528"/>
      <c r="GQC50" s="1528"/>
      <c r="GQD50" s="1528"/>
      <c r="GQE50" s="1528"/>
      <c r="GQF50" s="1528"/>
      <c r="GQG50" s="1528"/>
      <c r="GQH50" s="1528"/>
      <c r="GQI50" s="1528"/>
      <c r="GQJ50" s="1528"/>
      <c r="GQK50" s="1528"/>
      <c r="GQL50" s="1528"/>
      <c r="GQM50" s="1528"/>
      <c r="GQN50" s="1528"/>
      <c r="GQO50" s="1528"/>
      <c r="GQP50" s="1528"/>
      <c r="GQQ50" s="1528"/>
      <c r="GQR50" s="1528"/>
      <c r="GQS50" s="1528"/>
      <c r="GQT50" s="1528"/>
      <c r="GQU50" s="1528"/>
      <c r="GQV50" s="1528"/>
      <c r="GQW50" s="1528"/>
      <c r="GQX50" s="1528"/>
      <c r="GQY50" s="1528"/>
      <c r="GQZ50" s="1528"/>
      <c r="GRA50" s="1528"/>
      <c r="GRB50" s="1528"/>
      <c r="GRC50" s="1528"/>
      <c r="GRD50" s="1528"/>
      <c r="GRE50" s="1528"/>
      <c r="GRF50" s="1528"/>
      <c r="GRG50" s="1528"/>
      <c r="GRH50" s="1528"/>
      <c r="GRI50" s="1528"/>
      <c r="GRJ50" s="1528"/>
      <c r="GRK50" s="1528"/>
      <c r="GRL50" s="1528"/>
      <c r="GRM50" s="1528"/>
      <c r="GRN50" s="1528"/>
      <c r="GRO50" s="1528"/>
      <c r="GRP50" s="1528"/>
      <c r="GRQ50" s="1528"/>
      <c r="GRR50" s="1528"/>
      <c r="GRS50" s="1528"/>
      <c r="GRT50" s="1528"/>
      <c r="GRU50" s="1528"/>
      <c r="GRV50" s="1528"/>
      <c r="GRW50" s="1528"/>
      <c r="GRX50" s="1528"/>
      <c r="GRY50" s="1528"/>
      <c r="GRZ50" s="1528"/>
      <c r="GSA50" s="1528"/>
      <c r="GSB50" s="1528"/>
      <c r="GSC50" s="1528"/>
      <c r="GSD50" s="1528"/>
      <c r="GSE50" s="1528"/>
      <c r="GSF50" s="1528"/>
      <c r="GSG50" s="1528"/>
      <c r="GSH50" s="1528"/>
      <c r="GSI50" s="1528"/>
      <c r="GSJ50" s="1528"/>
      <c r="GSK50" s="1528"/>
      <c r="GSL50" s="1528"/>
      <c r="GSM50" s="1528"/>
      <c r="GSN50" s="1528"/>
      <c r="GSO50" s="1528"/>
      <c r="GSP50" s="1528"/>
      <c r="GSQ50" s="1528"/>
      <c r="GSR50" s="1528"/>
      <c r="GSS50" s="1528"/>
      <c r="GST50" s="1528"/>
      <c r="GSU50" s="1528"/>
      <c r="GSV50" s="1528"/>
      <c r="GSW50" s="1528"/>
      <c r="GSX50" s="1528"/>
      <c r="GSY50" s="1528"/>
      <c r="GSZ50" s="1528"/>
      <c r="GTA50" s="1528"/>
      <c r="GTB50" s="1528"/>
      <c r="GTC50" s="1528"/>
      <c r="GTD50" s="1528"/>
      <c r="GTE50" s="1528"/>
      <c r="GTF50" s="1528"/>
      <c r="GTG50" s="1528"/>
      <c r="GTH50" s="1528"/>
      <c r="GTI50" s="1528"/>
      <c r="GTJ50" s="1528"/>
      <c r="GTK50" s="1528"/>
      <c r="GTL50" s="1528"/>
      <c r="GTM50" s="1528"/>
      <c r="GTN50" s="1528"/>
      <c r="GTO50" s="1528"/>
      <c r="GTP50" s="1528"/>
      <c r="GTQ50" s="1528"/>
      <c r="GTR50" s="1528"/>
      <c r="GTS50" s="1528"/>
      <c r="GTT50" s="1528"/>
      <c r="GTU50" s="1528"/>
      <c r="GTV50" s="1528"/>
      <c r="GTW50" s="1528"/>
      <c r="GTX50" s="1528"/>
      <c r="GTY50" s="1528"/>
      <c r="GTZ50" s="1528"/>
      <c r="GUA50" s="1528"/>
      <c r="GUB50" s="1528"/>
      <c r="GUC50" s="1528"/>
      <c r="GUD50" s="1528"/>
      <c r="GUE50" s="1528"/>
      <c r="GUF50" s="1528"/>
      <c r="GUG50" s="1528"/>
      <c r="GUH50" s="1528"/>
      <c r="GUI50" s="1528"/>
      <c r="GUJ50" s="1528"/>
      <c r="GUK50" s="1528"/>
      <c r="GUL50" s="1528"/>
      <c r="GUM50" s="1528"/>
      <c r="GUN50" s="1528"/>
      <c r="GUO50" s="1528"/>
      <c r="GUP50" s="1528"/>
      <c r="GUQ50" s="1528"/>
      <c r="GUR50" s="1528"/>
      <c r="GUS50" s="1528"/>
      <c r="GUT50" s="1528"/>
      <c r="GUU50" s="1528"/>
      <c r="GUV50" s="1528"/>
      <c r="GUW50" s="1528"/>
      <c r="GUX50" s="1528"/>
      <c r="GUY50" s="1528"/>
      <c r="GUZ50" s="1528"/>
      <c r="GVA50" s="1528"/>
      <c r="GVB50" s="1528"/>
      <c r="GVC50" s="1528"/>
      <c r="GVD50" s="1528"/>
      <c r="GVE50" s="1528"/>
      <c r="GVF50" s="1528"/>
      <c r="GVG50" s="1528"/>
      <c r="GVH50" s="1528"/>
      <c r="GVI50" s="1528"/>
      <c r="GVJ50" s="1528"/>
      <c r="GVK50" s="1528"/>
      <c r="GVL50" s="1528"/>
      <c r="GVM50" s="1528"/>
      <c r="GVN50" s="1528"/>
      <c r="GVO50" s="1528"/>
      <c r="GVP50" s="1528"/>
      <c r="GVQ50" s="1528"/>
      <c r="GVR50" s="1528"/>
      <c r="GVS50" s="1528"/>
      <c r="GVT50" s="1528"/>
      <c r="GVU50" s="1528"/>
      <c r="GVV50" s="1528"/>
      <c r="GVW50" s="1528"/>
      <c r="GVX50" s="1528"/>
      <c r="GVY50" s="1528"/>
      <c r="GVZ50" s="1528"/>
      <c r="GWA50" s="1528"/>
      <c r="GWB50" s="1528"/>
      <c r="GWC50" s="1528"/>
      <c r="GWD50" s="1528"/>
      <c r="GWE50" s="1528"/>
      <c r="GWF50" s="1528"/>
      <c r="GWG50" s="1528"/>
      <c r="GWH50" s="1528"/>
      <c r="GWI50" s="1528"/>
      <c r="GWJ50" s="1528"/>
      <c r="GWK50" s="1528"/>
      <c r="GWL50" s="1528"/>
      <c r="GWM50" s="1528"/>
      <c r="GWN50" s="1528"/>
      <c r="GWO50" s="1528"/>
      <c r="GWP50" s="1528"/>
      <c r="GWQ50" s="1528"/>
      <c r="GWR50" s="1528"/>
      <c r="GWS50" s="1528"/>
      <c r="GWT50" s="1528"/>
      <c r="GWU50" s="1528"/>
      <c r="GWV50" s="1528"/>
      <c r="GWW50" s="1528"/>
      <c r="GWX50" s="1528"/>
      <c r="GWY50" s="1528"/>
      <c r="GWZ50" s="1528"/>
      <c r="GXA50" s="1528"/>
      <c r="GXB50" s="1528"/>
      <c r="GXC50" s="1528"/>
      <c r="GXD50" s="1528"/>
      <c r="GXE50" s="1528"/>
      <c r="GXF50" s="1528"/>
      <c r="GXG50" s="1528"/>
      <c r="GXH50" s="1528"/>
      <c r="GXI50" s="1528"/>
      <c r="GXJ50" s="1528"/>
      <c r="GXK50" s="1528"/>
      <c r="GXL50" s="1528"/>
      <c r="GXM50" s="1528"/>
      <c r="GXN50" s="1528"/>
      <c r="GXO50" s="1528"/>
      <c r="GXP50" s="1528"/>
      <c r="GXQ50" s="1528"/>
      <c r="GXR50" s="1528"/>
      <c r="GXS50" s="1528"/>
      <c r="GXT50" s="1528"/>
      <c r="GXU50" s="1528"/>
      <c r="GXV50" s="1528"/>
      <c r="GXW50" s="1528"/>
      <c r="GXX50" s="1528"/>
      <c r="GXY50" s="1528"/>
      <c r="GXZ50" s="1528"/>
      <c r="GYA50" s="1528"/>
      <c r="GYB50" s="1528"/>
      <c r="GYC50" s="1528"/>
      <c r="GYD50" s="1528"/>
      <c r="GYE50" s="1528"/>
      <c r="GYF50" s="1528"/>
      <c r="GYG50" s="1528"/>
      <c r="GYH50" s="1528"/>
      <c r="GYI50" s="1528"/>
      <c r="GYJ50" s="1528"/>
      <c r="GYK50" s="1528"/>
      <c r="GYL50" s="1528"/>
      <c r="GYM50" s="1528"/>
      <c r="GYN50" s="1528"/>
      <c r="GYO50" s="1528"/>
      <c r="GYP50" s="1528"/>
      <c r="GYQ50" s="1528"/>
      <c r="GYR50" s="1528"/>
      <c r="GYS50" s="1528"/>
      <c r="GYT50" s="1528"/>
      <c r="GYU50" s="1528"/>
      <c r="GYV50" s="1528"/>
      <c r="GYW50" s="1528"/>
      <c r="GYX50" s="1528"/>
      <c r="GYY50" s="1528"/>
      <c r="GYZ50" s="1528"/>
      <c r="GZA50" s="1528"/>
      <c r="GZB50" s="1528"/>
      <c r="GZC50" s="1528"/>
      <c r="GZD50" s="1528"/>
      <c r="GZE50" s="1528"/>
      <c r="GZF50" s="1528"/>
      <c r="GZG50" s="1528"/>
      <c r="GZH50" s="1528"/>
      <c r="GZI50" s="1528"/>
      <c r="GZJ50" s="1528"/>
      <c r="GZK50" s="1528"/>
      <c r="GZL50" s="1528"/>
      <c r="GZM50" s="1528"/>
      <c r="GZN50" s="1528"/>
      <c r="GZO50" s="1528"/>
      <c r="GZP50" s="1528"/>
      <c r="GZQ50" s="1528"/>
      <c r="GZR50" s="1528"/>
      <c r="GZS50" s="1528"/>
      <c r="GZT50" s="1528"/>
      <c r="GZU50" s="1528"/>
      <c r="GZV50" s="1528"/>
      <c r="GZW50" s="1528"/>
      <c r="GZX50" s="1528"/>
      <c r="GZY50" s="1528"/>
      <c r="GZZ50" s="1528"/>
      <c r="HAA50" s="1528"/>
      <c r="HAB50" s="1528"/>
      <c r="HAC50" s="1528"/>
      <c r="HAD50" s="1528"/>
      <c r="HAE50" s="1528"/>
      <c r="HAF50" s="1528"/>
      <c r="HAG50" s="1528"/>
      <c r="HAH50" s="1528"/>
      <c r="HAI50" s="1528"/>
      <c r="HAJ50" s="1528"/>
      <c r="HAK50" s="1528"/>
      <c r="HAL50" s="1528"/>
      <c r="HAM50" s="1528"/>
      <c r="HAN50" s="1528"/>
      <c r="HAO50" s="1528"/>
      <c r="HAP50" s="1528"/>
      <c r="HAQ50" s="1528"/>
      <c r="HAR50" s="1528"/>
      <c r="HAS50" s="1528"/>
      <c r="HAT50" s="1528"/>
      <c r="HAU50" s="1528"/>
      <c r="HAV50" s="1528"/>
      <c r="HAW50" s="1528"/>
      <c r="HAX50" s="1528"/>
      <c r="HAY50" s="1528"/>
      <c r="HAZ50" s="1528"/>
      <c r="HBA50" s="1528"/>
      <c r="HBB50" s="1528"/>
      <c r="HBC50" s="1528"/>
      <c r="HBD50" s="1528"/>
      <c r="HBE50" s="1528"/>
      <c r="HBF50" s="1528"/>
      <c r="HBG50" s="1528"/>
      <c r="HBH50" s="1528"/>
      <c r="HBI50" s="1528"/>
      <c r="HBJ50" s="1528"/>
      <c r="HBK50" s="1528"/>
      <c r="HBL50" s="1528"/>
      <c r="HBM50" s="1528"/>
      <c r="HBN50" s="1528"/>
      <c r="HBO50" s="1528"/>
      <c r="HBP50" s="1528"/>
      <c r="HBQ50" s="1528"/>
      <c r="HBR50" s="1528"/>
      <c r="HBS50" s="1528"/>
      <c r="HBT50" s="1528"/>
      <c r="HBU50" s="1528"/>
      <c r="HBV50" s="1528"/>
      <c r="HBW50" s="1528"/>
      <c r="HBX50" s="1528"/>
      <c r="HBY50" s="1528"/>
      <c r="HBZ50" s="1528"/>
      <c r="HCA50" s="1528"/>
      <c r="HCB50" s="1528"/>
      <c r="HCC50" s="1528"/>
      <c r="HCD50" s="1528"/>
      <c r="HCE50" s="1528"/>
      <c r="HCF50" s="1528"/>
      <c r="HCG50" s="1528"/>
      <c r="HCH50" s="1528"/>
      <c r="HCI50" s="1528"/>
      <c r="HCJ50" s="1528"/>
      <c r="HCK50" s="1528"/>
      <c r="HCL50" s="1528"/>
      <c r="HCM50" s="1528"/>
      <c r="HCN50" s="1528"/>
      <c r="HCO50" s="1528"/>
      <c r="HCP50" s="1528"/>
      <c r="HCQ50" s="1528"/>
      <c r="HCR50" s="1528"/>
      <c r="HCS50" s="1528"/>
      <c r="HCT50" s="1528"/>
      <c r="HCU50" s="1528"/>
      <c r="HCV50" s="1528"/>
      <c r="HCW50" s="1528"/>
      <c r="HCX50" s="1528"/>
      <c r="HCY50" s="1528"/>
      <c r="HCZ50" s="1528"/>
      <c r="HDA50" s="1528"/>
      <c r="HDB50" s="1528"/>
      <c r="HDC50" s="1528"/>
      <c r="HDD50" s="1528"/>
      <c r="HDE50" s="1528"/>
      <c r="HDF50" s="1528"/>
      <c r="HDG50" s="1528"/>
      <c r="HDH50" s="1528"/>
      <c r="HDI50" s="1528"/>
      <c r="HDJ50" s="1528"/>
      <c r="HDK50" s="1528"/>
      <c r="HDL50" s="1528"/>
      <c r="HDM50" s="1528"/>
      <c r="HDN50" s="1528"/>
      <c r="HDO50" s="1528"/>
      <c r="HDP50" s="1528"/>
      <c r="HDQ50" s="1528"/>
      <c r="HDR50" s="1528"/>
      <c r="HDS50" s="1528"/>
      <c r="HDT50" s="1528"/>
      <c r="HDU50" s="1528"/>
      <c r="HDV50" s="1528"/>
      <c r="HDW50" s="1528"/>
      <c r="HDX50" s="1528"/>
      <c r="HDY50" s="1528"/>
      <c r="HDZ50" s="1528"/>
      <c r="HEA50" s="1528"/>
      <c r="HEB50" s="1528"/>
      <c r="HEC50" s="1528"/>
      <c r="HED50" s="1528"/>
      <c r="HEE50" s="1528"/>
      <c r="HEF50" s="1528"/>
      <c r="HEG50" s="1528"/>
      <c r="HEH50" s="1528"/>
      <c r="HEI50" s="1528"/>
      <c r="HEJ50" s="1528"/>
      <c r="HEK50" s="1528"/>
      <c r="HEL50" s="1528"/>
      <c r="HEM50" s="1528"/>
      <c r="HEN50" s="1528"/>
      <c r="HEO50" s="1528"/>
      <c r="HEP50" s="1528"/>
      <c r="HEQ50" s="1528"/>
      <c r="HER50" s="1528"/>
      <c r="HES50" s="1528"/>
      <c r="HET50" s="1528"/>
      <c r="HEU50" s="1528"/>
      <c r="HEV50" s="1528"/>
      <c r="HEW50" s="1528"/>
      <c r="HEX50" s="1528"/>
      <c r="HEY50" s="1528"/>
      <c r="HEZ50" s="1528"/>
      <c r="HFA50" s="1528"/>
      <c r="HFB50" s="1528"/>
      <c r="HFC50" s="1528"/>
      <c r="HFD50" s="1528"/>
      <c r="HFE50" s="1528"/>
      <c r="HFF50" s="1528"/>
      <c r="HFG50" s="1528"/>
      <c r="HFH50" s="1528"/>
      <c r="HFI50" s="1528"/>
      <c r="HFJ50" s="1528"/>
      <c r="HFK50" s="1528"/>
      <c r="HFL50" s="1528"/>
      <c r="HFM50" s="1528"/>
      <c r="HFN50" s="1528"/>
      <c r="HFO50" s="1528"/>
      <c r="HFP50" s="1528"/>
      <c r="HFQ50" s="1528"/>
      <c r="HFR50" s="1528"/>
      <c r="HFS50" s="1528"/>
      <c r="HFT50" s="1528"/>
      <c r="HFU50" s="1528"/>
      <c r="HFV50" s="1528"/>
      <c r="HFW50" s="1528"/>
      <c r="HFX50" s="1528"/>
      <c r="HFY50" s="1528"/>
      <c r="HFZ50" s="1528"/>
      <c r="HGA50" s="1528"/>
      <c r="HGB50" s="1528"/>
      <c r="HGC50" s="1528"/>
      <c r="HGD50" s="1528"/>
      <c r="HGE50" s="1528"/>
      <c r="HGF50" s="1528"/>
      <c r="HGG50" s="1528"/>
      <c r="HGH50" s="1528"/>
      <c r="HGI50" s="1528"/>
      <c r="HGJ50" s="1528"/>
      <c r="HGK50" s="1528"/>
      <c r="HGL50" s="1528"/>
      <c r="HGM50" s="1528"/>
      <c r="HGN50" s="1528"/>
      <c r="HGO50" s="1528"/>
      <c r="HGP50" s="1528"/>
      <c r="HGQ50" s="1528"/>
      <c r="HGR50" s="1528"/>
      <c r="HGS50" s="1528"/>
      <c r="HGT50" s="1528"/>
      <c r="HGU50" s="1528"/>
      <c r="HGV50" s="1528"/>
      <c r="HGW50" s="1528"/>
      <c r="HGX50" s="1528"/>
      <c r="HGY50" s="1528"/>
      <c r="HGZ50" s="1528"/>
      <c r="HHA50" s="1528"/>
      <c r="HHB50" s="1528"/>
      <c r="HHC50" s="1528"/>
      <c r="HHD50" s="1528"/>
      <c r="HHE50" s="1528"/>
      <c r="HHF50" s="1528"/>
      <c r="HHG50" s="1528"/>
      <c r="HHH50" s="1528"/>
      <c r="HHI50" s="1528"/>
      <c r="HHJ50" s="1528"/>
      <c r="HHK50" s="1528"/>
      <c r="HHL50" s="1528"/>
      <c r="HHM50" s="1528"/>
      <c r="HHN50" s="1528"/>
      <c r="HHO50" s="1528"/>
      <c r="HHP50" s="1528"/>
      <c r="HHQ50" s="1528"/>
      <c r="HHR50" s="1528"/>
      <c r="HHS50" s="1528"/>
      <c r="HHT50" s="1528"/>
      <c r="HHU50" s="1528"/>
      <c r="HHV50" s="1528"/>
      <c r="HHW50" s="1528"/>
      <c r="HHX50" s="1528"/>
      <c r="HHY50" s="1528"/>
      <c r="HHZ50" s="1528"/>
      <c r="HIA50" s="1528"/>
      <c r="HIB50" s="1528"/>
      <c r="HIC50" s="1528"/>
      <c r="HID50" s="1528"/>
      <c r="HIE50" s="1528"/>
      <c r="HIF50" s="1528"/>
      <c r="HIG50" s="1528"/>
      <c r="HIH50" s="1528"/>
      <c r="HII50" s="1528"/>
      <c r="HIJ50" s="1528"/>
      <c r="HIK50" s="1528"/>
      <c r="HIL50" s="1528"/>
      <c r="HIM50" s="1528"/>
      <c r="HIN50" s="1528"/>
      <c r="HIO50" s="1528"/>
      <c r="HIP50" s="1528"/>
      <c r="HIQ50" s="1528"/>
      <c r="HIR50" s="1528"/>
      <c r="HIS50" s="1528"/>
      <c r="HIT50" s="1528"/>
      <c r="HIU50" s="1528"/>
      <c r="HIV50" s="1528"/>
      <c r="HIW50" s="1528"/>
      <c r="HIX50" s="1528"/>
      <c r="HIY50" s="1528"/>
      <c r="HIZ50" s="1528"/>
      <c r="HJA50" s="1528"/>
      <c r="HJB50" s="1528"/>
      <c r="HJC50" s="1528"/>
      <c r="HJD50" s="1528"/>
      <c r="HJE50" s="1528"/>
      <c r="HJF50" s="1528"/>
      <c r="HJG50" s="1528"/>
      <c r="HJH50" s="1528"/>
      <c r="HJI50" s="1528"/>
      <c r="HJJ50" s="1528"/>
      <c r="HJK50" s="1528"/>
      <c r="HJL50" s="1528"/>
      <c r="HJM50" s="1528"/>
      <c r="HJN50" s="1528"/>
      <c r="HJO50" s="1528"/>
      <c r="HJP50" s="1528"/>
      <c r="HJQ50" s="1528"/>
      <c r="HJR50" s="1528"/>
      <c r="HJS50" s="1528"/>
      <c r="HJT50" s="1528"/>
      <c r="HJU50" s="1528"/>
      <c r="HJV50" s="1528"/>
      <c r="HJW50" s="1528"/>
      <c r="HJX50" s="1528"/>
      <c r="HJY50" s="1528"/>
      <c r="HJZ50" s="1528"/>
      <c r="HKA50" s="1528"/>
      <c r="HKB50" s="1528"/>
      <c r="HKC50" s="1528"/>
      <c r="HKD50" s="1528"/>
      <c r="HKE50" s="1528"/>
      <c r="HKF50" s="1528"/>
      <c r="HKG50" s="1528"/>
      <c r="HKH50" s="1528"/>
      <c r="HKI50" s="1528"/>
      <c r="HKJ50" s="1528"/>
      <c r="HKK50" s="1528"/>
      <c r="HKL50" s="1528"/>
      <c r="HKM50" s="1528"/>
      <c r="HKN50" s="1528"/>
      <c r="HKO50" s="1528"/>
      <c r="HKP50" s="1528"/>
      <c r="HKQ50" s="1528"/>
      <c r="HKR50" s="1528"/>
      <c r="HKS50" s="1528"/>
      <c r="HKT50" s="1528"/>
      <c r="HKU50" s="1528"/>
      <c r="HKV50" s="1528"/>
      <c r="HKW50" s="1528"/>
      <c r="HKX50" s="1528"/>
      <c r="HKY50" s="1528"/>
      <c r="HKZ50" s="1528"/>
      <c r="HLA50" s="1528"/>
      <c r="HLB50" s="1528"/>
      <c r="HLC50" s="1528"/>
      <c r="HLD50" s="1528"/>
      <c r="HLE50" s="1528"/>
      <c r="HLF50" s="1528"/>
      <c r="HLG50" s="1528"/>
      <c r="HLH50" s="1528"/>
      <c r="HLI50" s="1528"/>
      <c r="HLJ50" s="1528"/>
      <c r="HLK50" s="1528"/>
      <c r="HLL50" s="1528"/>
      <c r="HLM50" s="1528"/>
      <c r="HLN50" s="1528"/>
      <c r="HLO50" s="1528"/>
      <c r="HLP50" s="1528"/>
      <c r="HLQ50" s="1528"/>
      <c r="HLR50" s="1528"/>
      <c r="HLS50" s="1528"/>
      <c r="HLT50" s="1528"/>
      <c r="HLU50" s="1528"/>
      <c r="HLV50" s="1528"/>
      <c r="HLW50" s="1528"/>
      <c r="HLX50" s="1528"/>
      <c r="HLY50" s="1528"/>
      <c r="HLZ50" s="1528"/>
      <c r="HMA50" s="1528"/>
      <c r="HMB50" s="1528"/>
      <c r="HMC50" s="1528"/>
      <c r="HMD50" s="1528"/>
      <c r="HME50" s="1528"/>
      <c r="HMF50" s="1528"/>
      <c r="HMG50" s="1528"/>
      <c r="HMH50" s="1528"/>
      <c r="HMI50" s="1528"/>
      <c r="HMJ50" s="1528"/>
      <c r="HMK50" s="1528"/>
      <c r="HML50" s="1528"/>
      <c r="HMM50" s="1528"/>
      <c r="HMN50" s="1528"/>
      <c r="HMO50" s="1528"/>
      <c r="HMP50" s="1528"/>
      <c r="HMQ50" s="1528"/>
      <c r="HMR50" s="1528"/>
      <c r="HMS50" s="1528"/>
      <c r="HMT50" s="1528"/>
      <c r="HMU50" s="1528"/>
      <c r="HMV50" s="1528"/>
      <c r="HMW50" s="1528"/>
      <c r="HMX50" s="1528"/>
      <c r="HMY50" s="1528"/>
      <c r="HMZ50" s="1528"/>
      <c r="HNA50" s="1528"/>
      <c r="HNB50" s="1528"/>
      <c r="HNC50" s="1528"/>
      <c r="HND50" s="1528"/>
      <c r="HNE50" s="1528"/>
      <c r="HNF50" s="1528"/>
      <c r="HNG50" s="1528"/>
      <c r="HNH50" s="1528"/>
      <c r="HNI50" s="1528"/>
      <c r="HNJ50" s="1528"/>
      <c r="HNK50" s="1528"/>
      <c r="HNL50" s="1528"/>
      <c r="HNM50" s="1528"/>
      <c r="HNN50" s="1528"/>
      <c r="HNO50" s="1528"/>
      <c r="HNP50" s="1528"/>
      <c r="HNQ50" s="1528"/>
      <c r="HNR50" s="1528"/>
      <c r="HNS50" s="1528"/>
      <c r="HNT50" s="1528"/>
      <c r="HNU50" s="1528"/>
      <c r="HNV50" s="1528"/>
      <c r="HNW50" s="1528"/>
      <c r="HNX50" s="1528"/>
      <c r="HNY50" s="1528"/>
      <c r="HNZ50" s="1528"/>
      <c r="HOA50" s="1528"/>
      <c r="HOB50" s="1528"/>
      <c r="HOC50" s="1528"/>
      <c r="HOD50" s="1528"/>
      <c r="HOE50" s="1528"/>
      <c r="HOF50" s="1528"/>
      <c r="HOG50" s="1528"/>
      <c r="HOH50" s="1528"/>
      <c r="HOI50" s="1528"/>
      <c r="HOJ50" s="1528"/>
      <c r="HOK50" s="1528"/>
      <c r="HOL50" s="1528"/>
      <c r="HOM50" s="1528"/>
      <c r="HON50" s="1528"/>
      <c r="HOO50" s="1528"/>
      <c r="HOP50" s="1528"/>
      <c r="HOQ50" s="1528"/>
      <c r="HOR50" s="1528"/>
      <c r="HOS50" s="1528"/>
      <c r="HOT50" s="1528"/>
      <c r="HOU50" s="1528"/>
      <c r="HOV50" s="1528"/>
      <c r="HOW50" s="1528"/>
      <c r="HOX50" s="1528"/>
      <c r="HOY50" s="1528"/>
      <c r="HOZ50" s="1528"/>
      <c r="HPA50" s="1528"/>
      <c r="HPB50" s="1528"/>
      <c r="HPC50" s="1528"/>
      <c r="HPD50" s="1528"/>
      <c r="HPE50" s="1528"/>
      <c r="HPF50" s="1528"/>
      <c r="HPG50" s="1528"/>
      <c r="HPH50" s="1528"/>
      <c r="HPI50" s="1528"/>
      <c r="HPJ50" s="1528"/>
      <c r="HPK50" s="1528"/>
      <c r="HPL50" s="1528"/>
      <c r="HPM50" s="1528"/>
      <c r="HPN50" s="1528"/>
      <c r="HPO50" s="1528"/>
      <c r="HPP50" s="1528"/>
      <c r="HPQ50" s="1528"/>
      <c r="HPR50" s="1528"/>
      <c r="HPS50" s="1528"/>
      <c r="HPT50" s="1528"/>
      <c r="HPU50" s="1528"/>
      <c r="HPV50" s="1528"/>
      <c r="HPW50" s="1528"/>
      <c r="HPX50" s="1528"/>
      <c r="HPY50" s="1528"/>
      <c r="HPZ50" s="1528"/>
      <c r="HQA50" s="1528"/>
      <c r="HQB50" s="1528"/>
      <c r="HQC50" s="1528"/>
      <c r="HQD50" s="1528"/>
      <c r="HQE50" s="1528"/>
      <c r="HQF50" s="1528"/>
      <c r="HQG50" s="1528"/>
      <c r="HQH50" s="1528"/>
      <c r="HQI50" s="1528"/>
      <c r="HQJ50" s="1528"/>
      <c r="HQK50" s="1528"/>
      <c r="HQL50" s="1528"/>
      <c r="HQM50" s="1528"/>
      <c r="HQN50" s="1528"/>
      <c r="HQO50" s="1528"/>
      <c r="HQP50" s="1528"/>
      <c r="HQQ50" s="1528"/>
      <c r="HQR50" s="1528"/>
      <c r="HQS50" s="1528"/>
      <c r="HQT50" s="1528"/>
      <c r="HQU50" s="1528"/>
      <c r="HQV50" s="1528"/>
      <c r="HQW50" s="1528"/>
      <c r="HQX50" s="1528"/>
      <c r="HQY50" s="1528"/>
      <c r="HQZ50" s="1528"/>
      <c r="HRA50" s="1528"/>
      <c r="HRB50" s="1528"/>
      <c r="HRC50" s="1528"/>
      <c r="HRD50" s="1528"/>
      <c r="HRE50" s="1528"/>
      <c r="HRF50" s="1528"/>
      <c r="HRG50" s="1528"/>
      <c r="HRH50" s="1528"/>
      <c r="HRI50" s="1528"/>
      <c r="HRJ50" s="1528"/>
      <c r="HRK50" s="1528"/>
      <c r="HRL50" s="1528"/>
      <c r="HRM50" s="1528"/>
      <c r="HRN50" s="1528"/>
      <c r="HRO50" s="1528"/>
      <c r="HRP50" s="1528"/>
      <c r="HRQ50" s="1528"/>
      <c r="HRR50" s="1528"/>
      <c r="HRS50" s="1528"/>
      <c r="HRT50" s="1528"/>
      <c r="HRU50" s="1528"/>
      <c r="HRV50" s="1528"/>
      <c r="HRW50" s="1528"/>
      <c r="HRX50" s="1528"/>
      <c r="HRY50" s="1528"/>
      <c r="HRZ50" s="1528"/>
      <c r="HSA50" s="1528"/>
      <c r="HSB50" s="1528"/>
      <c r="HSC50" s="1528"/>
      <c r="HSD50" s="1528"/>
      <c r="HSE50" s="1528"/>
      <c r="HSF50" s="1528"/>
      <c r="HSG50" s="1528"/>
      <c r="HSH50" s="1528"/>
      <c r="HSI50" s="1528"/>
      <c r="HSJ50" s="1528"/>
      <c r="HSK50" s="1528"/>
      <c r="HSL50" s="1528"/>
      <c r="HSM50" s="1528"/>
      <c r="HSN50" s="1528"/>
      <c r="HSO50" s="1528"/>
      <c r="HSP50" s="1528"/>
      <c r="HSQ50" s="1528"/>
      <c r="HSR50" s="1528"/>
      <c r="HSS50" s="1528"/>
      <c r="HST50" s="1528"/>
      <c r="HSU50" s="1528"/>
      <c r="HSV50" s="1528"/>
      <c r="HSW50" s="1528"/>
      <c r="HSX50" s="1528"/>
      <c r="HSY50" s="1528"/>
      <c r="HSZ50" s="1528"/>
      <c r="HTA50" s="1528"/>
      <c r="HTB50" s="1528"/>
      <c r="HTC50" s="1528"/>
      <c r="HTD50" s="1528"/>
      <c r="HTE50" s="1528"/>
      <c r="HTF50" s="1528"/>
      <c r="HTG50" s="1528"/>
      <c r="HTH50" s="1528"/>
      <c r="HTI50" s="1528"/>
      <c r="HTJ50" s="1528"/>
      <c r="HTK50" s="1528"/>
      <c r="HTL50" s="1528"/>
      <c r="HTM50" s="1528"/>
      <c r="HTN50" s="1528"/>
      <c r="HTO50" s="1528"/>
      <c r="HTP50" s="1528"/>
      <c r="HTQ50" s="1528"/>
      <c r="HTR50" s="1528"/>
      <c r="HTS50" s="1528"/>
      <c r="HTT50" s="1528"/>
      <c r="HTU50" s="1528"/>
      <c r="HTV50" s="1528"/>
      <c r="HTW50" s="1528"/>
      <c r="HTX50" s="1528"/>
      <c r="HTY50" s="1528"/>
      <c r="HTZ50" s="1528"/>
      <c r="HUA50" s="1528"/>
      <c r="HUB50" s="1528"/>
      <c r="HUC50" s="1528"/>
      <c r="HUD50" s="1528"/>
      <c r="HUE50" s="1528"/>
      <c r="HUF50" s="1528"/>
      <c r="HUG50" s="1528"/>
      <c r="HUH50" s="1528"/>
      <c r="HUI50" s="1528"/>
      <c r="HUJ50" s="1528"/>
      <c r="HUK50" s="1528"/>
      <c r="HUL50" s="1528"/>
      <c r="HUM50" s="1528"/>
      <c r="HUN50" s="1528"/>
      <c r="HUO50" s="1528"/>
      <c r="HUP50" s="1528"/>
      <c r="HUQ50" s="1528"/>
      <c r="HUR50" s="1528"/>
      <c r="HUS50" s="1528"/>
      <c r="HUT50" s="1528"/>
      <c r="HUU50" s="1528"/>
      <c r="HUV50" s="1528"/>
      <c r="HUW50" s="1528"/>
      <c r="HUX50" s="1528"/>
      <c r="HUY50" s="1528"/>
      <c r="HUZ50" s="1528"/>
      <c r="HVA50" s="1528"/>
      <c r="HVB50" s="1528"/>
      <c r="HVC50" s="1528"/>
      <c r="HVD50" s="1528"/>
      <c r="HVE50" s="1528"/>
      <c r="HVF50" s="1528"/>
      <c r="HVG50" s="1528"/>
      <c r="HVH50" s="1528"/>
      <c r="HVI50" s="1528"/>
      <c r="HVJ50" s="1528"/>
      <c r="HVK50" s="1528"/>
      <c r="HVL50" s="1528"/>
      <c r="HVM50" s="1528"/>
      <c r="HVN50" s="1528"/>
      <c r="HVO50" s="1528"/>
      <c r="HVP50" s="1528"/>
      <c r="HVQ50" s="1528"/>
      <c r="HVR50" s="1528"/>
      <c r="HVS50" s="1528"/>
      <c r="HVT50" s="1528"/>
      <c r="HVU50" s="1528"/>
      <c r="HVV50" s="1528"/>
      <c r="HVW50" s="1528"/>
      <c r="HVX50" s="1528"/>
      <c r="HVY50" s="1528"/>
      <c r="HVZ50" s="1528"/>
      <c r="HWA50" s="1528"/>
      <c r="HWB50" s="1528"/>
      <c r="HWC50" s="1528"/>
      <c r="HWD50" s="1528"/>
      <c r="HWE50" s="1528"/>
      <c r="HWF50" s="1528"/>
      <c r="HWG50" s="1528"/>
      <c r="HWH50" s="1528"/>
      <c r="HWI50" s="1528"/>
      <c r="HWJ50" s="1528"/>
      <c r="HWK50" s="1528"/>
      <c r="HWL50" s="1528"/>
      <c r="HWM50" s="1528"/>
      <c r="HWN50" s="1528"/>
      <c r="HWO50" s="1528"/>
      <c r="HWP50" s="1528"/>
      <c r="HWQ50" s="1528"/>
      <c r="HWR50" s="1528"/>
      <c r="HWS50" s="1528"/>
      <c r="HWT50" s="1528"/>
      <c r="HWU50" s="1528"/>
      <c r="HWV50" s="1528"/>
      <c r="HWW50" s="1528"/>
      <c r="HWX50" s="1528"/>
      <c r="HWY50" s="1528"/>
      <c r="HWZ50" s="1528"/>
      <c r="HXA50" s="1528"/>
      <c r="HXB50" s="1528"/>
      <c r="HXC50" s="1528"/>
      <c r="HXD50" s="1528"/>
      <c r="HXE50" s="1528"/>
      <c r="HXF50" s="1528"/>
      <c r="HXG50" s="1528"/>
      <c r="HXH50" s="1528"/>
      <c r="HXI50" s="1528"/>
      <c r="HXJ50" s="1528"/>
      <c r="HXK50" s="1528"/>
      <c r="HXL50" s="1528"/>
      <c r="HXM50" s="1528"/>
      <c r="HXN50" s="1528"/>
      <c r="HXO50" s="1528"/>
      <c r="HXP50" s="1528"/>
      <c r="HXQ50" s="1528"/>
      <c r="HXR50" s="1528"/>
      <c r="HXS50" s="1528"/>
      <c r="HXT50" s="1528"/>
      <c r="HXU50" s="1528"/>
      <c r="HXV50" s="1528"/>
      <c r="HXW50" s="1528"/>
      <c r="HXX50" s="1528"/>
      <c r="HXY50" s="1528"/>
      <c r="HXZ50" s="1528"/>
      <c r="HYA50" s="1528"/>
      <c r="HYB50" s="1528"/>
      <c r="HYC50" s="1528"/>
      <c r="HYD50" s="1528"/>
      <c r="HYE50" s="1528"/>
      <c r="HYF50" s="1528"/>
      <c r="HYG50" s="1528"/>
      <c r="HYH50" s="1528"/>
      <c r="HYI50" s="1528"/>
      <c r="HYJ50" s="1528"/>
      <c r="HYK50" s="1528"/>
      <c r="HYL50" s="1528"/>
      <c r="HYM50" s="1528"/>
      <c r="HYN50" s="1528"/>
      <c r="HYO50" s="1528"/>
      <c r="HYP50" s="1528"/>
      <c r="HYQ50" s="1528"/>
      <c r="HYR50" s="1528"/>
      <c r="HYS50" s="1528"/>
      <c r="HYT50" s="1528"/>
      <c r="HYU50" s="1528"/>
      <c r="HYV50" s="1528"/>
      <c r="HYW50" s="1528"/>
      <c r="HYX50" s="1528"/>
      <c r="HYY50" s="1528"/>
      <c r="HYZ50" s="1528"/>
      <c r="HZA50" s="1528"/>
      <c r="HZB50" s="1528"/>
      <c r="HZC50" s="1528"/>
      <c r="HZD50" s="1528"/>
      <c r="HZE50" s="1528"/>
      <c r="HZF50" s="1528"/>
      <c r="HZG50" s="1528"/>
      <c r="HZH50" s="1528"/>
      <c r="HZI50" s="1528"/>
      <c r="HZJ50" s="1528"/>
      <c r="HZK50" s="1528"/>
      <c r="HZL50" s="1528"/>
      <c r="HZM50" s="1528"/>
      <c r="HZN50" s="1528"/>
      <c r="HZO50" s="1528"/>
      <c r="HZP50" s="1528"/>
      <c r="HZQ50" s="1528"/>
      <c r="HZR50" s="1528"/>
      <c r="HZS50" s="1528"/>
      <c r="HZT50" s="1528"/>
      <c r="HZU50" s="1528"/>
      <c r="HZV50" s="1528"/>
      <c r="HZW50" s="1528"/>
      <c r="HZX50" s="1528"/>
      <c r="HZY50" s="1528"/>
      <c r="HZZ50" s="1528"/>
      <c r="IAA50" s="1528"/>
      <c r="IAB50" s="1528"/>
      <c r="IAC50" s="1528"/>
      <c r="IAD50" s="1528"/>
      <c r="IAE50" s="1528"/>
      <c r="IAF50" s="1528"/>
      <c r="IAG50" s="1528"/>
      <c r="IAH50" s="1528"/>
      <c r="IAI50" s="1528"/>
      <c r="IAJ50" s="1528"/>
      <c r="IAK50" s="1528"/>
      <c r="IAL50" s="1528"/>
      <c r="IAM50" s="1528"/>
      <c r="IAN50" s="1528"/>
      <c r="IAO50" s="1528"/>
      <c r="IAP50" s="1528"/>
      <c r="IAQ50" s="1528"/>
      <c r="IAR50" s="1528"/>
      <c r="IAS50" s="1528"/>
      <c r="IAT50" s="1528"/>
      <c r="IAU50" s="1528"/>
      <c r="IAV50" s="1528"/>
      <c r="IAW50" s="1528"/>
      <c r="IAX50" s="1528"/>
      <c r="IAY50" s="1528"/>
      <c r="IAZ50" s="1528"/>
      <c r="IBA50" s="1528"/>
      <c r="IBB50" s="1528"/>
      <c r="IBC50" s="1528"/>
      <c r="IBD50" s="1528"/>
      <c r="IBE50" s="1528"/>
      <c r="IBF50" s="1528"/>
      <c r="IBG50" s="1528"/>
      <c r="IBH50" s="1528"/>
      <c r="IBI50" s="1528"/>
      <c r="IBJ50" s="1528"/>
      <c r="IBK50" s="1528"/>
      <c r="IBL50" s="1528"/>
      <c r="IBM50" s="1528"/>
      <c r="IBN50" s="1528"/>
      <c r="IBO50" s="1528"/>
      <c r="IBP50" s="1528"/>
      <c r="IBQ50" s="1528"/>
      <c r="IBR50" s="1528"/>
      <c r="IBS50" s="1528"/>
      <c r="IBT50" s="1528"/>
      <c r="IBU50" s="1528"/>
      <c r="IBV50" s="1528"/>
      <c r="IBW50" s="1528"/>
      <c r="IBX50" s="1528"/>
      <c r="IBY50" s="1528"/>
      <c r="IBZ50" s="1528"/>
      <c r="ICA50" s="1528"/>
      <c r="ICB50" s="1528"/>
      <c r="ICC50" s="1528"/>
      <c r="ICD50" s="1528"/>
      <c r="ICE50" s="1528"/>
      <c r="ICF50" s="1528"/>
      <c r="ICG50" s="1528"/>
      <c r="ICH50" s="1528"/>
      <c r="ICI50" s="1528"/>
      <c r="ICJ50" s="1528"/>
      <c r="ICK50" s="1528"/>
      <c r="ICL50" s="1528"/>
      <c r="ICM50" s="1528"/>
      <c r="ICN50" s="1528"/>
      <c r="ICO50" s="1528"/>
      <c r="ICP50" s="1528"/>
      <c r="ICQ50" s="1528"/>
      <c r="ICR50" s="1528"/>
      <c r="ICS50" s="1528"/>
      <c r="ICT50" s="1528"/>
      <c r="ICU50" s="1528"/>
      <c r="ICV50" s="1528"/>
      <c r="ICW50" s="1528"/>
      <c r="ICX50" s="1528"/>
      <c r="ICY50" s="1528"/>
      <c r="ICZ50" s="1528"/>
      <c r="IDA50" s="1528"/>
      <c r="IDB50" s="1528"/>
      <c r="IDC50" s="1528"/>
      <c r="IDD50" s="1528"/>
      <c r="IDE50" s="1528"/>
      <c r="IDF50" s="1528"/>
      <c r="IDG50" s="1528"/>
      <c r="IDH50" s="1528"/>
      <c r="IDI50" s="1528"/>
      <c r="IDJ50" s="1528"/>
      <c r="IDK50" s="1528"/>
      <c r="IDL50" s="1528"/>
      <c r="IDM50" s="1528"/>
      <c r="IDN50" s="1528"/>
      <c r="IDO50" s="1528"/>
      <c r="IDP50" s="1528"/>
      <c r="IDQ50" s="1528"/>
      <c r="IDR50" s="1528"/>
      <c r="IDS50" s="1528"/>
      <c r="IDT50" s="1528"/>
      <c r="IDU50" s="1528"/>
      <c r="IDV50" s="1528"/>
      <c r="IDW50" s="1528"/>
      <c r="IDX50" s="1528"/>
      <c r="IDY50" s="1528"/>
      <c r="IDZ50" s="1528"/>
      <c r="IEA50" s="1528"/>
      <c r="IEB50" s="1528"/>
      <c r="IEC50" s="1528"/>
      <c r="IED50" s="1528"/>
      <c r="IEE50" s="1528"/>
      <c r="IEF50" s="1528"/>
      <c r="IEG50" s="1528"/>
      <c r="IEH50" s="1528"/>
      <c r="IEI50" s="1528"/>
      <c r="IEJ50" s="1528"/>
      <c r="IEK50" s="1528"/>
      <c r="IEL50" s="1528"/>
      <c r="IEM50" s="1528"/>
      <c r="IEN50" s="1528"/>
      <c r="IEO50" s="1528"/>
      <c r="IEP50" s="1528"/>
      <c r="IEQ50" s="1528"/>
      <c r="IER50" s="1528"/>
      <c r="IES50" s="1528"/>
      <c r="IET50" s="1528"/>
      <c r="IEU50" s="1528"/>
      <c r="IEV50" s="1528"/>
      <c r="IEW50" s="1528"/>
      <c r="IEX50" s="1528"/>
      <c r="IEY50" s="1528"/>
      <c r="IEZ50" s="1528"/>
      <c r="IFA50" s="1528"/>
      <c r="IFB50" s="1528"/>
      <c r="IFC50" s="1528"/>
      <c r="IFD50" s="1528"/>
      <c r="IFE50" s="1528"/>
      <c r="IFF50" s="1528"/>
      <c r="IFG50" s="1528"/>
      <c r="IFH50" s="1528"/>
      <c r="IFI50" s="1528"/>
      <c r="IFJ50" s="1528"/>
      <c r="IFK50" s="1528"/>
      <c r="IFL50" s="1528"/>
      <c r="IFM50" s="1528"/>
      <c r="IFN50" s="1528"/>
      <c r="IFO50" s="1528"/>
      <c r="IFP50" s="1528"/>
      <c r="IFQ50" s="1528"/>
      <c r="IFR50" s="1528"/>
      <c r="IFS50" s="1528"/>
      <c r="IFT50" s="1528"/>
      <c r="IFU50" s="1528"/>
      <c r="IFV50" s="1528"/>
      <c r="IFW50" s="1528"/>
      <c r="IFX50" s="1528"/>
      <c r="IFY50" s="1528"/>
      <c r="IFZ50" s="1528"/>
      <c r="IGA50" s="1528"/>
      <c r="IGB50" s="1528"/>
      <c r="IGC50" s="1528"/>
      <c r="IGD50" s="1528"/>
      <c r="IGE50" s="1528"/>
      <c r="IGF50" s="1528"/>
      <c r="IGG50" s="1528"/>
      <c r="IGH50" s="1528"/>
      <c r="IGI50" s="1528"/>
      <c r="IGJ50" s="1528"/>
      <c r="IGK50" s="1528"/>
      <c r="IGL50" s="1528"/>
      <c r="IGM50" s="1528"/>
      <c r="IGN50" s="1528"/>
      <c r="IGO50" s="1528"/>
      <c r="IGP50" s="1528"/>
      <c r="IGQ50" s="1528"/>
      <c r="IGR50" s="1528"/>
      <c r="IGS50" s="1528"/>
      <c r="IGT50" s="1528"/>
      <c r="IGU50" s="1528"/>
      <c r="IGV50" s="1528"/>
      <c r="IGW50" s="1528"/>
      <c r="IGX50" s="1528"/>
      <c r="IGY50" s="1528"/>
      <c r="IGZ50" s="1528"/>
      <c r="IHA50" s="1528"/>
      <c r="IHB50" s="1528"/>
      <c r="IHC50" s="1528"/>
      <c r="IHD50" s="1528"/>
      <c r="IHE50" s="1528"/>
      <c r="IHF50" s="1528"/>
      <c r="IHG50" s="1528"/>
      <c r="IHH50" s="1528"/>
      <c r="IHI50" s="1528"/>
      <c r="IHJ50" s="1528"/>
      <c r="IHK50" s="1528"/>
      <c r="IHL50" s="1528"/>
      <c r="IHM50" s="1528"/>
      <c r="IHN50" s="1528"/>
      <c r="IHO50" s="1528"/>
      <c r="IHP50" s="1528"/>
      <c r="IHQ50" s="1528"/>
      <c r="IHR50" s="1528"/>
      <c r="IHS50" s="1528"/>
      <c r="IHT50" s="1528"/>
      <c r="IHU50" s="1528"/>
      <c r="IHV50" s="1528"/>
      <c r="IHW50" s="1528"/>
      <c r="IHX50" s="1528"/>
      <c r="IHY50" s="1528"/>
      <c r="IHZ50" s="1528"/>
      <c r="IIA50" s="1528"/>
      <c r="IIB50" s="1528"/>
      <c r="IIC50" s="1528"/>
      <c r="IID50" s="1528"/>
      <c r="IIE50" s="1528"/>
      <c r="IIF50" s="1528"/>
      <c r="IIG50" s="1528"/>
      <c r="IIH50" s="1528"/>
      <c r="III50" s="1528"/>
      <c r="IIJ50" s="1528"/>
      <c r="IIK50" s="1528"/>
      <c r="IIL50" s="1528"/>
      <c r="IIM50" s="1528"/>
      <c r="IIN50" s="1528"/>
      <c r="IIO50" s="1528"/>
      <c r="IIP50" s="1528"/>
      <c r="IIQ50" s="1528"/>
      <c r="IIR50" s="1528"/>
      <c r="IIS50" s="1528"/>
      <c r="IIT50" s="1528"/>
      <c r="IIU50" s="1528"/>
      <c r="IIV50" s="1528"/>
      <c r="IIW50" s="1528"/>
      <c r="IIX50" s="1528"/>
      <c r="IIY50" s="1528"/>
      <c r="IIZ50" s="1528"/>
      <c r="IJA50" s="1528"/>
      <c r="IJB50" s="1528"/>
      <c r="IJC50" s="1528"/>
      <c r="IJD50" s="1528"/>
      <c r="IJE50" s="1528"/>
      <c r="IJF50" s="1528"/>
      <c r="IJG50" s="1528"/>
      <c r="IJH50" s="1528"/>
      <c r="IJI50" s="1528"/>
      <c r="IJJ50" s="1528"/>
      <c r="IJK50" s="1528"/>
      <c r="IJL50" s="1528"/>
      <c r="IJM50" s="1528"/>
      <c r="IJN50" s="1528"/>
      <c r="IJO50" s="1528"/>
      <c r="IJP50" s="1528"/>
      <c r="IJQ50" s="1528"/>
      <c r="IJR50" s="1528"/>
      <c r="IJS50" s="1528"/>
      <c r="IJT50" s="1528"/>
      <c r="IJU50" s="1528"/>
      <c r="IJV50" s="1528"/>
      <c r="IJW50" s="1528"/>
      <c r="IJX50" s="1528"/>
      <c r="IJY50" s="1528"/>
      <c r="IJZ50" s="1528"/>
      <c r="IKA50" s="1528"/>
      <c r="IKB50" s="1528"/>
      <c r="IKC50" s="1528"/>
      <c r="IKD50" s="1528"/>
      <c r="IKE50" s="1528"/>
      <c r="IKF50" s="1528"/>
      <c r="IKG50" s="1528"/>
      <c r="IKH50" s="1528"/>
      <c r="IKI50" s="1528"/>
      <c r="IKJ50" s="1528"/>
      <c r="IKK50" s="1528"/>
      <c r="IKL50" s="1528"/>
      <c r="IKM50" s="1528"/>
      <c r="IKN50" s="1528"/>
      <c r="IKO50" s="1528"/>
      <c r="IKP50" s="1528"/>
      <c r="IKQ50" s="1528"/>
      <c r="IKR50" s="1528"/>
      <c r="IKS50" s="1528"/>
      <c r="IKT50" s="1528"/>
      <c r="IKU50" s="1528"/>
      <c r="IKV50" s="1528"/>
      <c r="IKW50" s="1528"/>
      <c r="IKX50" s="1528"/>
      <c r="IKY50" s="1528"/>
      <c r="IKZ50" s="1528"/>
      <c r="ILA50" s="1528"/>
      <c r="ILB50" s="1528"/>
      <c r="ILC50" s="1528"/>
      <c r="ILD50" s="1528"/>
      <c r="ILE50" s="1528"/>
      <c r="ILF50" s="1528"/>
      <c r="ILG50" s="1528"/>
      <c r="ILH50" s="1528"/>
      <c r="ILI50" s="1528"/>
      <c r="ILJ50" s="1528"/>
      <c r="ILK50" s="1528"/>
      <c r="ILL50" s="1528"/>
      <c r="ILM50" s="1528"/>
      <c r="ILN50" s="1528"/>
      <c r="ILO50" s="1528"/>
      <c r="ILP50" s="1528"/>
      <c r="ILQ50" s="1528"/>
      <c r="ILR50" s="1528"/>
      <c r="ILS50" s="1528"/>
      <c r="ILT50" s="1528"/>
      <c r="ILU50" s="1528"/>
      <c r="ILV50" s="1528"/>
      <c r="ILW50" s="1528"/>
      <c r="ILX50" s="1528"/>
      <c r="ILY50" s="1528"/>
      <c r="ILZ50" s="1528"/>
      <c r="IMA50" s="1528"/>
      <c r="IMB50" s="1528"/>
      <c r="IMC50" s="1528"/>
      <c r="IMD50" s="1528"/>
      <c r="IME50" s="1528"/>
      <c r="IMF50" s="1528"/>
      <c r="IMG50" s="1528"/>
      <c r="IMH50" s="1528"/>
      <c r="IMI50" s="1528"/>
      <c r="IMJ50" s="1528"/>
      <c r="IMK50" s="1528"/>
      <c r="IML50" s="1528"/>
      <c r="IMM50" s="1528"/>
      <c r="IMN50" s="1528"/>
      <c r="IMO50" s="1528"/>
      <c r="IMP50" s="1528"/>
      <c r="IMQ50" s="1528"/>
      <c r="IMR50" s="1528"/>
      <c r="IMS50" s="1528"/>
      <c r="IMT50" s="1528"/>
      <c r="IMU50" s="1528"/>
      <c r="IMV50" s="1528"/>
      <c r="IMW50" s="1528"/>
      <c r="IMX50" s="1528"/>
      <c r="IMY50" s="1528"/>
      <c r="IMZ50" s="1528"/>
      <c r="INA50" s="1528"/>
      <c r="INB50" s="1528"/>
      <c r="INC50" s="1528"/>
      <c r="IND50" s="1528"/>
      <c r="INE50" s="1528"/>
      <c r="INF50" s="1528"/>
      <c r="ING50" s="1528"/>
      <c r="INH50" s="1528"/>
      <c r="INI50" s="1528"/>
      <c r="INJ50" s="1528"/>
      <c r="INK50" s="1528"/>
      <c r="INL50" s="1528"/>
      <c r="INM50" s="1528"/>
      <c r="INN50" s="1528"/>
      <c r="INO50" s="1528"/>
      <c r="INP50" s="1528"/>
      <c r="INQ50" s="1528"/>
      <c r="INR50" s="1528"/>
      <c r="INS50" s="1528"/>
      <c r="INT50" s="1528"/>
      <c r="INU50" s="1528"/>
      <c r="INV50" s="1528"/>
      <c r="INW50" s="1528"/>
      <c r="INX50" s="1528"/>
      <c r="INY50" s="1528"/>
      <c r="INZ50" s="1528"/>
      <c r="IOA50" s="1528"/>
      <c r="IOB50" s="1528"/>
      <c r="IOC50" s="1528"/>
      <c r="IOD50" s="1528"/>
      <c r="IOE50" s="1528"/>
      <c r="IOF50" s="1528"/>
      <c r="IOG50" s="1528"/>
      <c r="IOH50" s="1528"/>
      <c r="IOI50" s="1528"/>
      <c r="IOJ50" s="1528"/>
      <c r="IOK50" s="1528"/>
      <c r="IOL50" s="1528"/>
      <c r="IOM50" s="1528"/>
      <c r="ION50" s="1528"/>
      <c r="IOO50" s="1528"/>
      <c r="IOP50" s="1528"/>
      <c r="IOQ50" s="1528"/>
      <c r="IOR50" s="1528"/>
      <c r="IOS50" s="1528"/>
      <c r="IOT50" s="1528"/>
      <c r="IOU50" s="1528"/>
      <c r="IOV50" s="1528"/>
      <c r="IOW50" s="1528"/>
      <c r="IOX50" s="1528"/>
      <c r="IOY50" s="1528"/>
      <c r="IOZ50" s="1528"/>
      <c r="IPA50" s="1528"/>
      <c r="IPB50" s="1528"/>
      <c r="IPC50" s="1528"/>
      <c r="IPD50" s="1528"/>
      <c r="IPE50" s="1528"/>
      <c r="IPF50" s="1528"/>
      <c r="IPG50" s="1528"/>
      <c r="IPH50" s="1528"/>
      <c r="IPI50" s="1528"/>
      <c r="IPJ50" s="1528"/>
      <c r="IPK50" s="1528"/>
      <c r="IPL50" s="1528"/>
      <c r="IPM50" s="1528"/>
      <c r="IPN50" s="1528"/>
      <c r="IPO50" s="1528"/>
      <c r="IPP50" s="1528"/>
      <c r="IPQ50" s="1528"/>
      <c r="IPR50" s="1528"/>
      <c r="IPS50" s="1528"/>
      <c r="IPT50" s="1528"/>
      <c r="IPU50" s="1528"/>
      <c r="IPV50" s="1528"/>
      <c r="IPW50" s="1528"/>
      <c r="IPX50" s="1528"/>
      <c r="IPY50" s="1528"/>
      <c r="IPZ50" s="1528"/>
      <c r="IQA50" s="1528"/>
      <c r="IQB50" s="1528"/>
      <c r="IQC50" s="1528"/>
      <c r="IQD50" s="1528"/>
      <c r="IQE50" s="1528"/>
      <c r="IQF50" s="1528"/>
      <c r="IQG50" s="1528"/>
      <c r="IQH50" s="1528"/>
      <c r="IQI50" s="1528"/>
      <c r="IQJ50" s="1528"/>
      <c r="IQK50" s="1528"/>
      <c r="IQL50" s="1528"/>
      <c r="IQM50" s="1528"/>
      <c r="IQN50" s="1528"/>
      <c r="IQO50" s="1528"/>
      <c r="IQP50" s="1528"/>
      <c r="IQQ50" s="1528"/>
      <c r="IQR50" s="1528"/>
      <c r="IQS50" s="1528"/>
      <c r="IQT50" s="1528"/>
      <c r="IQU50" s="1528"/>
      <c r="IQV50" s="1528"/>
      <c r="IQW50" s="1528"/>
      <c r="IQX50" s="1528"/>
      <c r="IQY50" s="1528"/>
      <c r="IQZ50" s="1528"/>
      <c r="IRA50" s="1528"/>
      <c r="IRB50" s="1528"/>
      <c r="IRC50" s="1528"/>
      <c r="IRD50" s="1528"/>
      <c r="IRE50" s="1528"/>
      <c r="IRF50" s="1528"/>
      <c r="IRG50" s="1528"/>
      <c r="IRH50" s="1528"/>
      <c r="IRI50" s="1528"/>
      <c r="IRJ50" s="1528"/>
      <c r="IRK50" s="1528"/>
      <c r="IRL50" s="1528"/>
      <c r="IRM50" s="1528"/>
      <c r="IRN50" s="1528"/>
      <c r="IRO50" s="1528"/>
      <c r="IRP50" s="1528"/>
      <c r="IRQ50" s="1528"/>
      <c r="IRR50" s="1528"/>
      <c r="IRS50" s="1528"/>
      <c r="IRT50" s="1528"/>
      <c r="IRU50" s="1528"/>
      <c r="IRV50" s="1528"/>
      <c r="IRW50" s="1528"/>
      <c r="IRX50" s="1528"/>
      <c r="IRY50" s="1528"/>
      <c r="IRZ50" s="1528"/>
      <c r="ISA50" s="1528"/>
      <c r="ISB50" s="1528"/>
      <c r="ISC50" s="1528"/>
      <c r="ISD50" s="1528"/>
      <c r="ISE50" s="1528"/>
      <c r="ISF50" s="1528"/>
      <c r="ISG50" s="1528"/>
      <c r="ISH50" s="1528"/>
      <c r="ISI50" s="1528"/>
      <c r="ISJ50" s="1528"/>
      <c r="ISK50" s="1528"/>
      <c r="ISL50" s="1528"/>
      <c r="ISM50" s="1528"/>
      <c r="ISN50" s="1528"/>
      <c r="ISO50" s="1528"/>
      <c r="ISP50" s="1528"/>
      <c r="ISQ50" s="1528"/>
      <c r="ISR50" s="1528"/>
      <c r="ISS50" s="1528"/>
      <c r="IST50" s="1528"/>
      <c r="ISU50" s="1528"/>
      <c r="ISV50" s="1528"/>
      <c r="ISW50" s="1528"/>
      <c r="ISX50" s="1528"/>
      <c r="ISY50" s="1528"/>
      <c r="ISZ50" s="1528"/>
      <c r="ITA50" s="1528"/>
      <c r="ITB50" s="1528"/>
      <c r="ITC50" s="1528"/>
      <c r="ITD50" s="1528"/>
      <c r="ITE50" s="1528"/>
      <c r="ITF50" s="1528"/>
      <c r="ITG50" s="1528"/>
      <c r="ITH50" s="1528"/>
      <c r="ITI50" s="1528"/>
      <c r="ITJ50" s="1528"/>
      <c r="ITK50" s="1528"/>
      <c r="ITL50" s="1528"/>
      <c r="ITM50" s="1528"/>
      <c r="ITN50" s="1528"/>
      <c r="ITO50" s="1528"/>
      <c r="ITP50" s="1528"/>
      <c r="ITQ50" s="1528"/>
      <c r="ITR50" s="1528"/>
      <c r="ITS50" s="1528"/>
      <c r="ITT50" s="1528"/>
      <c r="ITU50" s="1528"/>
      <c r="ITV50" s="1528"/>
      <c r="ITW50" s="1528"/>
      <c r="ITX50" s="1528"/>
      <c r="ITY50" s="1528"/>
      <c r="ITZ50" s="1528"/>
      <c r="IUA50" s="1528"/>
      <c r="IUB50" s="1528"/>
      <c r="IUC50" s="1528"/>
      <c r="IUD50" s="1528"/>
      <c r="IUE50" s="1528"/>
      <c r="IUF50" s="1528"/>
      <c r="IUG50" s="1528"/>
      <c r="IUH50" s="1528"/>
      <c r="IUI50" s="1528"/>
      <c r="IUJ50" s="1528"/>
      <c r="IUK50" s="1528"/>
      <c r="IUL50" s="1528"/>
      <c r="IUM50" s="1528"/>
      <c r="IUN50" s="1528"/>
      <c r="IUO50" s="1528"/>
      <c r="IUP50" s="1528"/>
      <c r="IUQ50" s="1528"/>
      <c r="IUR50" s="1528"/>
      <c r="IUS50" s="1528"/>
      <c r="IUT50" s="1528"/>
      <c r="IUU50" s="1528"/>
      <c r="IUV50" s="1528"/>
      <c r="IUW50" s="1528"/>
      <c r="IUX50" s="1528"/>
      <c r="IUY50" s="1528"/>
      <c r="IUZ50" s="1528"/>
      <c r="IVA50" s="1528"/>
      <c r="IVB50" s="1528"/>
      <c r="IVC50" s="1528"/>
      <c r="IVD50" s="1528"/>
      <c r="IVE50" s="1528"/>
      <c r="IVF50" s="1528"/>
      <c r="IVG50" s="1528"/>
      <c r="IVH50" s="1528"/>
      <c r="IVI50" s="1528"/>
      <c r="IVJ50" s="1528"/>
      <c r="IVK50" s="1528"/>
      <c r="IVL50" s="1528"/>
      <c r="IVM50" s="1528"/>
      <c r="IVN50" s="1528"/>
      <c r="IVO50" s="1528"/>
      <c r="IVP50" s="1528"/>
      <c r="IVQ50" s="1528"/>
      <c r="IVR50" s="1528"/>
      <c r="IVS50" s="1528"/>
      <c r="IVT50" s="1528"/>
      <c r="IVU50" s="1528"/>
      <c r="IVV50" s="1528"/>
      <c r="IVW50" s="1528"/>
      <c r="IVX50" s="1528"/>
      <c r="IVY50" s="1528"/>
      <c r="IVZ50" s="1528"/>
      <c r="IWA50" s="1528"/>
      <c r="IWB50" s="1528"/>
      <c r="IWC50" s="1528"/>
      <c r="IWD50" s="1528"/>
      <c r="IWE50" s="1528"/>
      <c r="IWF50" s="1528"/>
      <c r="IWG50" s="1528"/>
      <c r="IWH50" s="1528"/>
      <c r="IWI50" s="1528"/>
      <c r="IWJ50" s="1528"/>
      <c r="IWK50" s="1528"/>
      <c r="IWL50" s="1528"/>
      <c r="IWM50" s="1528"/>
      <c r="IWN50" s="1528"/>
      <c r="IWO50" s="1528"/>
      <c r="IWP50" s="1528"/>
      <c r="IWQ50" s="1528"/>
      <c r="IWR50" s="1528"/>
      <c r="IWS50" s="1528"/>
      <c r="IWT50" s="1528"/>
      <c r="IWU50" s="1528"/>
      <c r="IWV50" s="1528"/>
      <c r="IWW50" s="1528"/>
      <c r="IWX50" s="1528"/>
      <c r="IWY50" s="1528"/>
      <c r="IWZ50" s="1528"/>
      <c r="IXA50" s="1528"/>
      <c r="IXB50" s="1528"/>
      <c r="IXC50" s="1528"/>
      <c r="IXD50" s="1528"/>
      <c r="IXE50" s="1528"/>
      <c r="IXF50" s="1528"/>
      <c r="IXG50" s="1528"/>
      <c r="IXH50" s="1528"/>
      <c r="IXI50" s="1528"/>
      <c r="IXJ50" s="1528"/>
      <c r="IXK50" s="1528"/>
      <c r="IXL50" s="1528"/>
      <c r="IXM50" s="1528"/>
      <c r="IXN50" s="1528"/>
      <c r="IXO50" s="1528"/>
      <c r="IXP50" s="1528"/>
      <c r="IXQ50" s="1528"/>
      <c r="IXR50" s="1528"/>
      <c r="IXS50" s="1528"/>
      <c r="IXT50" s="1528"/>
      <c r="IXU50" s="1528"/>
      <c r="IXV50" s="1528"/>
      <c r="IXW50" s="1528"/>
      <c r="IXX50" s="1528"/>
      <c r="IXY50" s="1528"/>
      <c r="IXZ50" s="1528"/>
      <c r="IYA50" s="1528"/>
      <c r="IYB50" s="1528"/>
      <c r="IYC50" s="1528"/>
      <c r="IYD50" s="1528"/>
      <c r="IYE50" s="1528"/>
      <c r="IYF50" s="1528"/>
      <c r="IYG50" s="1528"/>
      <c r="IYH50" s="1528"/>
      <c r="IYI50" s="1528"/>
      <c r="IYJ50" s="1528"/>
      <c r="IYK50" s="1528"/>
      <c r="IYL50" s="1528"/>
      <c r="IYM50" s="1528"/>
      <c r="IYN50" s="1528"/>
      <c r="IYO50" s="1528"/>
      <c r="IYP50" s="1528"/>
      <c r="IYQ50" s="1528"/>
      <c r="IYR50" s="1528"/>
      <c r="IYS50" s="1528"/>
      <c r="IYT50" s="1528"/>
      <c r="IYU50" s="1528"/>
      <c r="IYV50" s="1528"/>
      <c r="IYW50" s="1528"/>
      <c r="IYX50" s="1528"/>
      <c r="IYY50" s="1528"/>
      <c r="IYZ50" s="1528"/>
      <c r="IZA50" s="1528"/>
      <c r="IZB50" s="1528"/>
      <c r="IZC50" s="1528"/>
      <c r="IZD50" s="1528"/>
      <c r="IZE50" s="1528"/>
      <c r="IZF50" s="1528"/>
      <c r="IZG50" s="1528"/>
      <c r="IZH50" s="1528"/>
      <c r="IZI50" s="1528"/>
      <c r="IZJ50" s="1528"/>
      <c r="IZK50" s="1528"/>
      <c r="IZL50" s="1528"/>
      <c r="IZM50" s="1528"/>
      <c r="IZN50" s="1528"/>
      <c r="IZO50" s="1528"/>
      <c r="IZP50" s="1528"/>
      <c r="IZQ50" s="1528"/>
      <c r="IZR50" s="1528"/>
      <c r="IZS50" s="1528"/>
      <c r="IZT50" s="1528"/>
      <c r="IZU50" s="1528"/>
      <c r="IZV50" s="1528"/>
      <c r="IZW50" s="1528"/>
      <c r="IZX50" s="1528"/>
      <c r="IZY50" s="1528"/>
      <c r="IZZ50" s="1528"/>
      <c r="JAA50" s="1528"/>
      <c r="JAB50" s="1528"/>
      <c r="JAC50" s="1528"/>
      <c r="JAD50" s="1528"/>
      <c r="JAE50" s="1528"/>
      <c r="JAF50" s="1528"/>
      <c r="JAG50" s="1528"/>
      <c r="JAH50" s="1528"/>
      <c r="JAI50" s="1528"/>
      <c r="JAJ50" s="1528"/>
      <c r="JAK50" s="1528"/>
      <c r="JAL50" s="1528"/>
      <c r="JAM50" s="1528"/>
      <c r="JAN50" s="1528"/>
      <c r="JAO50" s="1528"/>
      <c r="JAP50" s="1528"/>
      <c r="JAQ50" s="1528"/>
      <c r="JAR50" s="1528"/>
      <c r="JAS50" s="1528"/>
      <c r="JAT50" s="1528"/>
      <c r="JAU50" s="1528"/>
      <c r="JAV50" s="1528"/>
      <c r="JAW50" s="1528"/>
      <c r="JAX50" s="1528"/>
      <c r="JAY50" s="1528"/>
      <c r="JAZ50" s="1528"/>
      <c r="JBA50" s="1528"/>
      <c r="JBB50" s="1528"/>
      <c r="JBC50" s="1528"/>
      <c r="JBD50" s="1528"/>
      <c r="JBE50" s="1528"/>
      <c r="JBF50" s="1528"/>
      <c r="JBG50" s="1528"/>
      <c r="JBH50" s="1528"/>
      <c r="JBI50" s="1528"/>
      <c r="JBJ50" s="1528"/>
      <c r="JBK50" s="1528"/>
      <c r="JBL50" s="1528"/>
      <c r="JBM50" s="1528"/>
      <c r="JBN50" s="1528"/>
      <c r="JBO50" s="1528"/>
      <c r="JBP50" s="1528"/>
      <c r="JBQ50" s="1528"/>
      <c r="JBR50" s="1528"/>
      <c r="JBS50" s="1528"/>
      <c r="JBT50" s="1528"/>
      <c r="JBU50" s="1528"/>
      <c r="JBV50" s="1528"/>
      <c r="JBW50" s="1528"/>
      <c r="JBX50" s="1528"/>
      <c r="JBY50" s="1528"/>
      <c r="JBZ50" s="1528"/>
      <c r="JCA50" s="1528"/>
      <c r="JCB50" s="1528"/>
      <c r="JCC50" s="1528"/>
      <c r="JCD50" s="1528"/>
      <c r="JCE50" s="1528"/>
      <c r="JCF50" s="1528"/>
      <c r="JCG50" s="1528"/>
      <c r="JCH50" s="1528"/>
      <c r="JCI50" s="1528"/>
      <c r="JCJ50" s="1528"/>
      <c r="JCK50" s="1528"/>
      <c r="JCL50" s="1528"/>
      <c r="JCM50" s="1528"/>
      <c r="JCN50" s="1528"/>
      <c r="JCO50" s="1528"/>
      <c r="JCP50" s="1528"/>
      <c r="JCQ50" s="1528"/>
      <c r="JCR50" s="1528"/>
      <c r="JCS50" s="1528"/>
      <c r="JCT50" s="1528"/>
      <c r="JCU50" s="1528"/>
      <c r="JCV50" s="1528"/>
      <c r="JCW50" s="1528"/>
      <c r="JCX50" s="1528"/>
      <c r="JCY50" s="1528"/>
      <c r="JCZ50" s="1528"/>
      <c r="JDA50" s="1528"/>
      <c r="JDB50" s="1528"/>
      <c r="JDC50" s="1528"/>
      <c r="JDD50" s="1528"/>
      <c r="JDE50" s="1528"/>
      <c r="JDF50" s="1528"/>
      <c r="JDG50" s="1528"/>
      <c r="JDH50" s="1528"/>
      <c r="JDI50" s="1528"/>
      <c r="JDJ50" s="1528"/>
      <c r="JDK50" s="1528"/>
      <c r="JDL50" s="1528"/>
      <c r="JDM50" s="1528"/>
      <c r="JDN50" s="1528"/>
      <c r="JDO50" s="1528"/>
      <c r="JDP50" s="1528"/>
      <c r="JDQ50" s="1528"/>
      <c r="JDR50" s="1528"/>
      <c r="JDS50" s="1528"/>
      <c r="JDT50" s="1528"/>
      <c r="JDU50" s="1528"/>
      <c r="JDV50" s="1528"/>
      <c r="JDW50" s="1528"/>
      <c r="JDX50" s="1528"/>
      <c r="JDY50" s="1528"/>
      <c r="JDZ50" s="1528"/>
      <c r="JEA50" s="1528"/>
      <c r="JEB50" s="1528"/>
      <c r="JEC50" s="1528"/>
      <c r="JED50" s="1528"/>
      <c r="JEE50" s="1528"/>
      <c r="JEF50" s="1528"/>
      <c r="JEG50" s="1528"/>
      <c r="JEH50" s="1528"/>
      <c r="JEI50" s="1528"/>
      <c r="JEJ50" s="1528"/>
      <c r="JEK50" s="1528"/>
      <c r="JEL50" s="1528"/>
      <c r="JEM50" s="1528"/>
      <c r="JEN50" s="1528"/>
      <c r="JEO50" s="1528"/>
      <c r="JEP50" s="1528"/>
      <c r="JEQ50" s="1528"/>
      <c r="JER50" s="1528"/>
      <c r="JES50" s="1528"/>
      <c r="JET50" s="1528"/>
      <c r="JEU50" s="1528"/>
      <c r="JEV50" s="1528"/>
      <c r="JEW50" s="1528"/>
      <c r="JEX50" s="1528"/>
      <c r="JEY50" s="1528"/>
      <c r="JEZ50" s="1528"/>
      <c r="JFA50" s="1528"/>
      <c r="JFB50" s="1528"/>
      <c r="JFC50" s="1528"/>
      <c r="JFD50" s="1528"/>
      <c r="JFE50" s="1528"/>
      <c r="JFF50" s="1528"/>
      <c r="JFG50" s="1528"/>
      <c r="JFH50" s="1528"/>
      <c r="JFI50" s="1528"/>
      <c r="JFJ50" s="1528"/>
      <c r="JFK50" s="1528"/>
      <c r="JFL50" s="1528"/>
      <c r="JFM50" s="1528"/>
      <c r="JFN50" s="1528"/>
      <c r="JFO50" s="1528"/>
      <c r="JFP50" s="1528"/>
      <c r="JFQ50" s="1528"/>
      <c r="JFR50" s="1528"/>
      <c r="JFS50" s="1528"/>
      <c r="JFT50" s="1528"/>
      <c r="JFU50" s="1528"/>
      <c r="JFV50" s="1528"/>
      <c r="JFW50" s="1528"/>
      <c r="JFX50" s="1528"/>
      <c r="JFY50" s="1528"/>
      <c r="JFZ50" s="1528"/>
      <c r="JGA50" s="1528"/>
      <c r="JGB50" s="1528"/>
      <c r="JGC50" s="1528"/>
      <c r="JGD50" s="1528"/>
      <c r="JGE50" s="1528"/>
      <c r="JGF50" s="1528"/>
      <c r="JGG50" s="1528"/>
      <c r="JGH50" s="1528"/>
      <c r="JGI50" s="1528"/>
      <c r="JGJ50" s="1528"/>
      <c r="JGK50" s="1528"/>
      <c r="JGL50" s="1528"/>
      <c r="JGM50" s="1528"/>
      <c r="JGN50" s="1528"/>
      <c r="JGO50" s="1528"/>
      <c r="JGP50" s="1528"/>
      <c r="JGQ50" s="1528"/>
      <c r="JGR50" s="1528"/>
      <c r="JGS50" s="1528"/>
      <c r="JGT50" s="1528"/>
      <c r="JGU50" s="1528"/>
      <c r="JGV50" s="1528"/>
      <c r="JGW50" s="1528"/>
      <c r="JGX50" s="1528"/>
      <c r="JGY50" s="1528"/>
      <c r="JGZ50" s="1528"/>
      <c r="JHA50" s="1528"/>
      <c r="JHB50" s="1528"/>
      <c r="JHC50" s="1528"/>
      <c r="JHD50" s="1528"/>
      <c r="JHE50" s="1528"/>
      <c r="JHF50" s="1528"/>
      <c r="JHG50" s="1528"/>
      <c r="JHH50" s="1528"/>
      <c r="JHI50" s="1528"/>
      <c r="JHJ50" s="1528"/>
      <c r="JHK50" s="1528"/>
      <c r="JHL50" s="1528"/>
      <c r="JHM50" s="1528"/>
      <c r="JHN50" s="1528"/>
      <c r="JHO50" s="1528"/>
      <c r="JHP50" s="1528"/>
      <c r="JHQ50" s="1528"/>
      <c r="JHR50" s="1528"/>
      <c r="JHS50" s="1528"/>
      <c r="JHT50" s="1528"/>
      <c r="JHU50" s="1528"/>
      <c r="JHV50" s="1528"/>
      <c r="JHW50" s="1528"/>
      <c r="JHX50" s="1528"/>
      <c r="JHY50" s="1528"/>
      <c r="JHZ50" s="1528"/>
      <c r="JIA50" s="1528"/>
      <c r="JIB50" s="1528"/>
      <c r="JIC50" s="1528"/>
      <c r="JID50" s="1528"/>
      <c r="JIE50" s="1528"/>
      <c r="JIF50" s="1528"/>
      <c r="JIG50" s="1528"/>
      <c r="JIH50" s="1528"/>
      <c r="JII50" s="1528"/>
      <c r="JIJ50" s="1528"/>
      <c r="JIK50" s="1528"/>
      <c r="JIL50" s="1528"/>
      <c r="JIM50" s="1528"/>
      <c r="JIN50" s="1528"/>
      <c r="JIO50" s="1528"/>
      <c r="JIP50" s="1528"/>
      <c r="JIQ50" s="1528"/>
      <c r="JIR50" s="1528"/>
      <c r="JIS50" s="1528"/>
      <c r="JIT50" s="1528"/>
      <c r="JIU50" s="1528"/>
      <c r="JIV50" s="1528"/>
      <c r="JIW50" s="1528"/>
      <c r="JIX50" s="1528"/>
      <c r="JIY50" s="1528"/>
      <c r="JIZ50" s="1528"/>
      <c r="JJA50" s="1528"/>
      <c r="JJB50" s="1528"/>
      <c r="JJC50" s="1528"/>
      <c r="JJD50" s="1528"/>
      <c r="JJE50" s="1528"/>
      <c r="JJF50" s="1528"/>
      <c r="JJG50" s="1528"/>
      <c r="JJH50" s="1528"/>
      <c r="JJI50" s="1528"/>
      <c r="JJJ50" s="1528"/>
      <c r="JJK50" s="1528"/>
      <c r="JJL50" s="1528"/>
      <c r="JJM50" s="1528"/>
      <c r="JJN50" s="1528"/>
      <c r="JJO50" s="1528"/>
      <c r="JJP50" s="1528"/>
      <c r="JJQ50" s="1528"/>
      <c r="JJR50" s="1528"/>
      <c r="JJS50" s="1528"/>
      <c r="JJT50" s="1528"/>
      <c r="JJU50" s="1528"/>
      <c r="JJV50" s="1528"/>
      <c r="JJW50" s="1528"/>
      <c r="JJX50" s="1528"/>
      <c r="JJY50" s="1528"/>
      <c r="JJZ50" s="1528"/>
      <c r="JKA50" s="1528"/>
      <c r="JKB50" s="1528"/>
      <c r="JKC50" s="1528"/>
      <c r="JKD50" s="1528"/>
      <c r="JKE50" s="1528"/>
      <c r="JKF50" s="1528"/>
      <c r="JKG50" s="1528"/>
      <c r="JKH50" s="1528"/>
      <c r="JKI50" s="1528"/>
      <c r="JKJ50" s="1528"/>
      <c r="JKK50" s="1528"/>
      <c r="JKL50" s="1528"/>
      <c r="JKM50" s="1528"/>
      <c r="JKN50" s="1528"/>
      <c r="JKO50" s="1528"/>
      <c r="JKP50" s="1528"/>
      <c r="JKQ50" s="1528"/>
      <c r="JKR50" s="1528"/>
      <c r="JKS50" s="1528"/>
      <c r="JKT50" s="1528"/>
      <c r="JKU50" s="1528"/>
      <c r="JKV50" s="1528"/>
      <c r="JKW50" s="1528"/>
      <c r="JKX50" s="1528"/>
      <c r="JKY50" s="1528"/>
      <c r="JKZ50" s="1528"/>
      <c r="JLA50" s="1528"/>
      <c r="JLB50" s="1528"/>
      <c r="JLC50" s="1528"/>
      <c r="JLD50" s="1528"/>
      <c r="JLE50" s="1528"/>
      <c r="JLF50" s="1528"/>
      <c r="JLG50" s="1528"/>
      <c r="JLH50" s="1528"/>
      <c r="JLI50" s="1528"/>
      <c r="JLJ50" s="1528"/>
      <c r="JLK50" s="1528"/>
      <c r="JLL50" s="1528"/>
      <c r="JLM50" s="1528"/>
      <c r="JLN50" s="1528"/>
      <c r="JLO50" s="1528"/>
      <c r="JLP50" s="1528"/>
      <c r="JLQ50" s="1528"/>
      <c r="JLR50" s="1528"/>
      <c r="JLS50" s="1528"/>
      <c r="JLT50" s="1528"/>
      <c r="JLU50" s="1528"/>
      <c r="JLV50" s="1528"/>
      <c r="JLW50" s="1528"/>
      <c r="JLX50" s="1528"/>
      <c r="JLY50" s="1528"/>
      <c r="JLZ50" s="1528"/>
      <c r="JMA50" s="1528"/>
      <c r="JMB50" s="1528"/>
      <c r="JMC50" s="1528"/>
      <c r="JMD50" s="1528"/>
      <c r="JME50" s="1528"/>
      <c r="JMF50" s="1528"/>
      <c r="JMG50" s="1528"/>
      <c r="JMH50" s="1528"/>
      <c r="JMI50" s="1528"/>
      <c r="JMJ50" s="1528"/>
      <c r="JMK50" s="1528"/>
      <c r="JML50" s="1528"/>
      <c r="JMM50" s="1528"/>
      <c r="JMN50" s="1528"/>
      <c r="JMO50" s="1528"/>
      <c r="JMP50" s="1528"/>
      <c r="JMQ50" s="1528"/>
      <c r="JMR50" s="1528"/>
      <c r="JMS50" s="1528"/>
      <c r="JMT50" s="1528"/>
      <c r="JMU50" s="1528"/>
      <c r="JMV50" s="1528"/>
      <c r="JMW50" s="1528"/>
      <c r="JMX50" s="1528"/>
      <c r="JMY50" s="1528"/>
      <c r="JMZ50" s="1528"/>
      <c r="JNA50" s="1528"/>
      <c r="JNB50" s="1528"/>
      <c r="JNC50" s="1528"/>
      <c r="JND50" s="1528"/>
      <c r="JNE50" s="1528"/>
      <c r="JNF50" s="1528"/>
      <c r="JNG50" s="1528"/>
      <c r="JNH50" s="1528"/>
      <c r="JNI50" s="1528"/>
      <c r="JNJ50" s="1528"/>
      <c r="JNK50" s="1528"/>
      <c r="JNL50" s="1528"/>
      <c r="JNM50" s="1528"/>
      <c r="JNN50" s="1528"/>
      <c r="JNO50" s="1528"/>
      <c r="JNP50" s="1528"/>
      <c r="JNQ50" s="1528"/>
      <c r="JNR50" s="1528"/>
      <c r="JNS50" s="1528"/>
      <c r="JNT50" s="1528"/>
      <c r="JNU50" s="1528"/>
      <c r="JNV50" s="1528"/>
      <c r="JNW50" s="1528"/>
      <c r="JNX50" s="1528"/>
      <c r="JNY50" s="1528"/>
      <c r="JNZ50" s="1528"/>
      <c r="JOA50" s="1528"/>
      <c r="JOB50" s="1528"/>
      <c r="JOC50" s="1528"/>
      <c r="JOD50" s="1528"/>
      <c r="JOE50" s="1528"/>
      <c r="JOF50" s="1528"/>
      <c r="JOG50" s="1528"/>
      <c r="JOH50" s="1528"/>
      <c r="JOI50" s="1528"/>
      <c r="JOJ50" s="1528"/>
      <c r="JOK50" s="1528"/>
      <c r="JOL50" s="1528"/>
      <c r="JOM50" s="1528"/>
      <c r="JON50" s="1528"/>
      <c r="JOO50" s="1528"/>
      <c r="JOP50" s="1528"/>
      <c r="JOQ50" s="1528"/>
      <c r="JOR50" s="1528"/>
      <c r="JOS50" s="1528"/>
      <c r="JOT50" s="1528"/>
      <c r="JOU50" s="1528"/>
      <c r="JOV50" s="1528"/>
      <c r="JOW50" s="1528"/>
      <c r="JOX50" s="1528"/>
      <c r="JOY50" s="1528"/>
      <c r="JOZ50" s="1528"/>
      <c r="JPA50" s="1528"/>
      <c r="JPB50" s="1528"/>
      <c r="JPC50" s="1528"/>
      <c r="JPD50" s="1528"/>
      <c r="JPE50" s="1528"/>
      <c r="JPF50" s="1528"/>
      <c r="JPG50" s="1528"/>
      <c r="JPH50" s="1528"/>
      <c r="JPI50" s="1528"/>
      <c r="JPJ50" s="1528"/>
      <c r="JPK50" s="1528"/>
      <c r="JPL50" s="1528"/>
      <c r="JPM50" s="1528"/>
      <c r="JPN50" s="1528"/>
      <c r="JPO50" s="1528"/>
      <c r="JPP50" s="1528"/>
      <c r="JPQ50" s="1528"/>
      <c r="JPR50" s="1528"/>
      <c r="JPS50" s="1528"/>
      <c r="JPT50" s="1528"/>
      <c r="JPU50" s="1528"/>
      <c r="JPV50" s="1528"/>
      <c r="JPW50" s="1528"/>
      <c r="JPX50" s="1528"/>
      <c r="JPY50" s="1528"/>
      <c r="JPZ50" s="1528"/>
      <c r="JQA50" s="1528"/>
      <c r="JQB50" s="1528"/>
      <c r="JQC50" s="1528"/>
      <c r="JQD50" s="1528"/>
      <c r="JQE50" s="1528"/>
      <c r="JQF50" s="1528"/>
      <c r="JQG50" s="1528"/>
      <c r="JQH50" s="1528"/>
      <c r="JQI50" s="1528"/>
      <c r="JQJ50" s="1528"/>
      <c r="JQK50" s="1528"/>
      <c r="JQL50" s="1528"/>
      <c r="JQM50" s="1528"/>
      <c r="JQN50" s="1528"/>
      <c r="JQO50" s="1528"/>
      <c r="JQP50" s="1528"/>
      <c r="JQQ50" s="1528"/>
      <c r="JQR50" s="1528"/>
      <c r="JQS50" s="1528"/>
      <c r="JQT50" s="1528"/>
      <c r="JQU50" s="1528"/>
      <c r="JQV50" s="1528"/>
      <c r="JQW50" s="1528"/>
      <c r="JQX50" s="1528"/>
      <c r="JQY50" s="1528"/>
      <c r="JQZ50" s="1528"/>
      <c r="JRA50" s="1528"/>
      <c r="JRB50" s="1528"/>
      <c r="JRC50" s="1528"/>
      <c r="JRD50" s="1528"/>
      <c r="JRE50" s="1528"/>
      <c r="JRF50" s="1528"/>
      <c r="JRG50" s="1528"/>
      <c r="JRH50" s="1528"/>
      <c r="JRI50" s="1528"/>
      <c r="JRJ50" s="1528"/>
      <c r="JRK50" s="1528"/>
      <c r="JRL50" s="1528"/>
      <c r="JRM50" s="1528"/>
      <c r="JRN50" s="1528"/>
      <c r="JRO50" s="1528"/>
      <c r="JRP50" s="1528"/>
      <c r="JRQ50" s="1528"/>
      <c r="JRR50" s="1528"/>
      <c r="JRS50" s="1528"/>
      <c r="JRT50" s="1528"/>
      <c r="JRU50" s="1528"/>
      <c r="JRV50" s="1528"/>
      <c r="JRW50" s="1528"/>
      <c r="JRX50" s="1528"/>
      <c r="JRY50" s="1528"/>
      <c r="JRZ50" s="1528"/>
      <c r="JSA50" s="1528"/>
      <c r="JSB50" s="1528"/>
      <c r="JSC50" s="1528"/>
      <c r="JSD50" s="1528"/>
      <c r="JSE50" s="1528"/>
      <c r="JSF50" s="1528"/>
      <c r="JSG50" s="1528"/>
      <c r="JSH50" s="1528"/>
      <c r="JSI50" s="1528"/>
      <c r="JSJ50" s="1528"/>
      <c r="JSK50" s="1528"/>
      <c r="JSL50" s="1528"/>
      <c r="JSM50" s="1528"/>
      <c r="JSN50" s="1528"/>
      <c r="JSO50" s="1528"/>
      <c r="JSP50" s="1528"/>
      <c r="JSQ50" s="1528"/>
      <c r="JSR50" s="1528"/>
      <c r="JSS50" s="1528"/>
      <c r="JST50" s="1528"/>
      <c r="JSU50" s="1528"/>
      <c r="JSV50" s="1528"/>
      <c r="JSW50" s="1528"/>
      <c r="JSX50" s="1528"/>
      <c r="JSY50" s="1528"/>
      <c r="JSZ50" s="1528"/>
      <c r="JTA50" s="1528"/>
      <c r="JTB50" s="1528"/>
      <c r="JTC50" s="1528"/>
      <c r="JTD50" s="1528"/>
      <c r="JTE50" s="1528"/>
      <c r="JTF50" s="1528"/>
      <c r="JTG50" s="1528"/>
      <c r="JTH50" s="1528"/>
      <c r="JTI50" s="1528"/>
      <c r="JTJ50" s="1528"/>
      <c r="JTK50" s="1528"/>
      <c r="JTL50" s="1528"/>
      <c r="JTM50" s="1528"/>
      <c r="JTN50" s="1528"/>
      <c r="JTO50" s="1528"/>
      <c r="JTP50" s="1528"/>
      <c r="JTQ50" s="1528"/>
      <c r="JTR50" s="1528"/>
      <c r="JTS50" s="1528"/>
      <c r="JTT50" s="1528"/>
      <c r="JTU50" s="1528"/>
      <c r="JTV50" s="1528"/>
      <c r="JTW50" s="1528"/>
      <c r="JTX50" s="1528"/>
      <c r="JTY50" s="1528"/>
      <c r="JTZ50" s="1528"/>
      <c r="JUA50" s="1528"/>
      <c r="JUB50" s="1528"/>
      <c r="JUC50" s="1528"/>
      <c r="JUD50" s="1528"/>
      <c r="JUE50" s="1528"/>
      <c r="JUF50" s="1528"/>
      <c r="JUG50" s="1528"/>
      <c r="JUH50" s="1528"/>
      <c r="JUI50" s="1528"/>
      <c r="JUJ50" s="1528"/>
      <c r="JUK50" s="1528"/>
      <c r="JUL50" s="1528"/>
      <c r="JUM50" s="1528"/>
      <c r="JUN50" s="1528"/>
      <c r="JUO50" s="1528"/>
      <c r="JUP50" s="1528"/>
      <c r="JUQ50" s="1528"/>
      <c r="JUR50" s="1528"/>
      <c r="JUS50" s="1528"/>
      <c r="JUT50" s="1528"/>
      <c r="JUU50" s="1528"/>
      <c r="JUV50" s="1528"/>
      <c r="JUW50" s="1528"/>
      <c r="JUX50" s="1528"/>
      <c r="JUY50" s="1528"/>
      <c r="JUZ50" s="1528"/>
      <c r="JVA50" s="1528"/>
      <c r="JVB50" s="1528"/>
      <c r="JVC50" s="1528"/>
      <c r="JVD50" s="1528"/>
      <c r="JVE50" s="1528"/>
      <c r="JVF50" s="1528"/>
      <c r="JVG50" s="1528"/>
      <c r="JVH50" s="1528"/>
      <c r="JVI50" s="1528"/>
      <c r="JVJ50" s="1528"/>
      <c r="JVK50" s="1528"/>
      <c r="JVL50" s="1528"/>
      <c r="JVM50" s="1528"/>
      <c r="JVN50" s="1528"/>
      <c r="JVO50" s="1528"/>
      <c r="JVP50" s="1528"/>
      <c r="JVQ50" s="1528"/>
      <c r="JVR50" s="1528"/>
      <c r="JVS50" s="1528"/>
      <c r="JVT50" s="1528"/>
      <c r="JVU50" s="1528"/>
      <c r="JVV50" s="1528"/>
      <c r="JVW50" s="1528"/>
      <c r="JVX50" s="1528"/>
      <c r="JVY50" s="1528"/>
      <c r="JVZ50" s="1528"/>
      <c r="JWA50" s="1528"/>
      <c r="JWB50" s="1528"/>
      <c r="JWC50" s="1528"/>
      <c r="JWD50" s="1528"/>
      <c r="JWE50" s="1528"/>
      <c r="JWF50" s="1528"/>
      <c r="JWG50" s="1528"/>
      <c r="JWH50" s="1528"/>
      <c r="JWI50" s="1528"/>
      <c r="JWJ50" s="1528"/>
      <c r="JWK50" s="1528"/>
      <c r="JWL50" s="1528"/>
      <c r="JWM50" s="1528"/>
      <c r="JWN50" s="1528"/>
      <c r="JWO50" s="1528"/>
      <c r="JWP50" s="1528"/>
      <c r="JWQ50" s="1528"/>
      <c r="JWR50" s="1528"/>
      <c r="JWS50" s="1528"/>
      <c r="JWT50" s="1528"/>
      <c r="JWU50" s="1528"/>
      <c r="JWV50" s="1528"/>
      <c r="JWW50" s="1528"/>
      <c r="JWX50" s="1528"/>
      <c r="JWY50" s="1528"/>
      <c r="JWZ50" s="1528"/>
      <c r="JXA50" s="1528"/>
      <c r="JXB50" s="1528"/>
      <c r="JXC50" s="1528"/>
      <c r="JXD50" s="1528"/>
      <c r="JXE50" s="1528"/>
      <c r="JXF50" s="1528"/>
      <c r="JXG50" s="1528"/>
      <c r="JXH50" s="1528"/>
      <c r="JXI50" s="1528"/>
      <c r="JXJ50" s="1528"/>
      <c r="JXK50" s="1528"/>
      <c r="JXL50" s="1528"/>
      <c r="JXM50" s="1528"/>
      <c r="JXN50" s="1528"/>
      <c r="JXO50" s="1528"/>
      <c r="JXP50" s="1528"/>
      <c r="JXQ50" s="1528"/>
      <c r="JXR50" s="1528"/>
      <c r="JXS50" s="1528"/>
      <c r="JXT50" s="1528"/>
      <c r="JXU50" s="1528"/>
      <c r="JXV50" s="1528"/>
      <c r="JXW50" s="1528"/>
      <c r="JXX50" s="1528"/>
      <c r="JXY50" s="1528"/>
      <c r="JXZ50" s="1528"/>
      <c r="JYA50" s="1528"/>
      <c r="JYB50" s="1528"/>
      <c r="JYC50" s="1528"/>
      <c r="JYD50" s="1528"/>
      <c r="JYE50" s="1528"/>
      <c r="JYF50" s="1528"/>
      <c r="JYG50" s="1528"/>
      <c r="JYH50" s="1528"/>
      <c r="JYI50" s="1528"/>
      <c r="JYJ50" s="1528"/>
      <c r="JYK50" s="1528"/>
      <c r="JYL50" s="1528"/>
      <c r="JYM50" s="1528"/>
      <c r="JYN50" s="1528"/>
      <c r="JYO50" s="1528"/>
      <c r="JYP50" s="1528"/>
      <c r="JYQ50" s="1528"/>
      <c r="JYR50" s="1528"/>
      <c r="JYS50" s="1528"/>
      <c r="JYT50" s="1528"/>
      <c r="JYU50" s="1528"/>
      <c r="JYV50" s="1528"/>
      <c r="JYW50" s="1528"/>
      <c r="JYX50" s="1528"/>
      <c r="JYY50" s="1528"/>
      <c r="JYZ50" s="1528"/>
      <c r="JZA50" s="1528"/>
      <c r="JZB50" s="1528"/>
      <c r="JZC50" s="1528"/>
      <c r="JZD50" s="1528"/>
      <c r="JZE50" s="1528"/>
      <c r="JZF50" s="1528"/>
      <c r="JZG50" s="1528"/>
      <c r="JZH50" s="1528"/>
      <c r="JZI50" s="1528"/>
      <c r="JZJ50" s="1528"/>
      <c r="JZK50" s="1528"/>
      <c r="JZL50" s="1528"/>
      <c r="JZM50" s="1528"/>
      <c r="JZN50" s="1528"/>
      <c r="JZO50" s="1528"/>
      <c r="JZP50" s="1528"/>
      <c r="JZQ50" s="1528"/>
      <c r="JZR50" s="1528"/>
      <c r="JZS50" s="1528"/>
      <c r="JZT50" s="1528"/>
      <c r="JZU50" s="1528"/>
      <c r="JZV50" s="1528"/>
      <c r="JZW50" s="1528"/>
      <c r="JZX50" s="1528"/>
      <c r="JZY50" s="1528"/>
      <c r="JZZ50" s="1528"/>
      <c r="KAA50" s="1528"/>
      <c r="KAB50" s="1528"/>
      <c r="KAC50" s="1528"/>
      <c r="KAD50" s="1528"/>
      <c r="KAE50" s="1528"/>
      <c r="KAF50" s="1528"/>
      <c r="KAG50" s="1528"/>
      <c r="KAH50" s="1528"/>
      <c r="KAI50" s="1528"/>
      <c r="KAJ50" s="1528"/>
      <c r="KAK50" s="1528"/>
      <c r="KAL50" s="1528"/>
      <c r="KAM50" s="1528"/>
      <c r="KAN50" s="1528"/>
      <c r="KAO50" s="1528"/>
      <c r="KAP50" s="1528"/>
      <c r="KAQ50" s="1528"/>
      <c r="KAR50" s="1528"/>
      <c r="KAS50" s="1528"/>
      <c r="KAT50" s="1528"/>
      <c r="KAU50" s="1528"/>
      <c r="KAV50" s="1528"/>
      <c r="KAW50" s="1528"/>
      <c r="KAX50" s="1528"/>
      <c r="KAY50" s="1528"/>
      <c r="KAZ50" s="1528"/>
      <c r="KBA50" s="1528"/>
      <c r="KBB50" s="1528"/>
      <c r="KBC50" s="1528"/>
      <c r="KBD50" s="1528"/>
      <c r="KBE50" s="1528"/>
      <c r="KBF50" s="1528"/>
      <c r="KBG50" s="1528"/>
      <c r="KBH50" s="1528"/>
      <c r="KBI50" s="1528"/>
      <c r="KBJ50" s="1528"/>
      <c r="KBK50" s="1528"/>
      <c r="KBL50" s="1528"/>
      <c r="KBM50" s="1528"/>
      <c r="KBN50" s="1528"/>
      <c r="KBO50" s="1528"/>
      <c r="KBP50" s="1528"/>
      <c r="KBQ50" s="1528"/>
      <c r="KBR50" s="1528"/>
      <c r="KBS50" s="1528"/>
      <c r="KBT50" s="1528"/>
      <c r="KBU50" s="1528"/>
      <c r="KBV50" s="1528"/>
      <c r="KBW50" s="1528"/>
      <c r="KBX50" s="1528"/>
      <c r="KBY50" s="1528"/>
      <c r="KBZ50" s="1528"/>
      <c r="KCA50" s="1528"/>
      <c r="KCB50" s="1528"/>
      <c r="KCC50" s="1528"/>
      <c r="KCD50" s="1528"/>
      <c r="KCE50" s="1528"/>
      <c r="KCF50" s="1528"/>
      <c r="KCG50" s="1528"/>
      <c r="KCH50" s="1528"/>
      <c r="KCI50" s="1528"/>
      <c r="KCJ50" s="1528"/>
      <c r="KCK50" s="1528"/>
      <c r="KCL50" s="1528"/>
      <c r="KCM50" s="1528"/>
      <c r="KCN50" s="1528"/>
      <c r="KCO50" s="1528"/>
      <c r="KCP50" s="1528"/>
      <c r="KCQ50" s="1528"/>
      <c r="KCR50" s="1528"/>
      <c r="KCS50" s="1528"/>
      <c r="KCT50" s="1528"/>
      <c r="KCU50" s="1528"/>
      <c r="KCV50" s="1528"/>
      <c r="KCW50" s="1528"/>
      <c r="KCX50" s="1528"/>
      <c r="KCY50" s="1528"/>
      <c r="KCZ50" s="1528"/>
      <c r="KDA50" s="1528"/>
      <c r="KDB50" s="1528"/>
      <c r="KDC50" s="1528"/>
      <c r="KDD50" s="1528"/>
      <c r="KDE50" s="1528"/>
      <c r="KDF50" s="1528"/>
      <c r="KDG50" s="1528"/>
      <c r="KDH50" s="1528"/>
      <c r="KDI50" s="1528"/>
      <c r="KDJ50" s="1528"/>
      <c r="KDK50" s="1528"/>
      <c r="KDL50" s="1528"/>
      <c r="KDM50" s="1528"/>
      <c r="KDN50" s="1528"/>
      <c r="KDO50" s="1528"/>
      <c r="KDP50" s="1528"/>
      <c r="KDQ50" s="1528"/>
      <c r="KDR50" s="1528"/>
      <c r="KDS50" s="1528"/>
      <c r="KDT50" s="1528"/>
      <c r="KDU50" s="1528"/>
      <c r="KDV50" s="1528"/>
      <c r="KDW50" s="1528"/>
      <c r="KDX50" s="1528"/>
      <c r="KDY50" s="1528"/>
      <c r="KDZ50" s="1528"/>
      <c r="KEA50" s="1528"/>
      <c r="KEB50" s="1528"/>
      <c r="KEC50" s="1528"/>
      <c r="KED50" s="1528"/>
      <c r="KEE50" s="1528"/>
      <c r="KEF50" s="1528"/>
      <c r="KEG50" s="1528"/>
      <c r="KEH50" s="1528"/>
      <c r="KEI50" s="1528"/>
      <c r="KEJ50" s="1528"/>
      <c r="KEK50" s="1528"/>
      <c r="KEL50" s="1528"/>
      <c r="KEM50" s="1528"/>
      <c r="KEN50" s="1528"/>
      <c r="KEO50" s="1528"/>
      <c r="KEP50" s="1528"/>
      <c r="KEQ50" s="1528"/>
      <c r="KER50" s="1528"/>
      <c r="KES50" s="1528"/>
      <c r="KET50" s="1528"/>
      <c r="KEU50" s="1528"/>
      <c r="KEV50" s="1528"/>
      <c r="KEW50" s="1528"/>
      <c r="KEX50" s="1528"/>
      <c r="KEY50" s="1528"/>
      <c r="KEZ50" s="1528"/>
      <c r="KFA50" s="1528"/>
      <c r="KFB50" s="1528"/>
      <c r="KFC50" s="1528"/>
      <c r="KFD50" s="1528"/>
      <c r="KFE50" s="1528"/>
      <c r="KFF50" s="1528"/>
      <c r="KFG50" s="1528"/>
      <c r="KFH50" s="1528"/>
      <c r="KFI50" s="1528"/>
      <c r="KFJ50" s="1528"/>
      <c r="KFK50" s="1528"/>
      <c r="KFL50" s="1528"/>
      <c r="KFM50" s="1528"/>
      <c r="KFN50" s="1528"/>
      <c r="KFO50" s="1528"/>
      <c r="KFP50" s="1528"/>
      <c r="KFQ50" s="1528"/>
      <c r="KFR50" s="1528"/>
      <c r="KFS50" s="1528"/>
      <c r="KFT50" s="1528"/>
      <c r="KFU50" s="1528"/>
      <c r="KFV50" s="1528"/>
      <c r="KFW50" s="1528"/>
      <c r="KFX50" s="1528"/>
      <c r="KFY50" s="1528"/>
      <c r="KFZ50" s="1528"/>
      <c r="KGA50" s="1528"/>
      <c r="KGB50" s="1528"/>
      <c r="KGC50" s="1528"/>
      <c r="KGD50" s="1528"/>
      <c r="KGE50" s="1528"/>
      <c r="KGF50" s="1528"/>
      <c r="KGG50" s="1528"/>
      <c r="KGH50" s="1528"/>
      <c r="KGI50" s="1528"/>
      <c r="KGJ50" s="1528"/>
      <c r="KGK50" s="1528"/>
      <c r="KGL50" s="1528"/>
      <c r="KGM50" s="1528"/>
      <c r="KGN50" s="1528"/>
      <c r="KGO50" s="1528"/>
      <c r="KGP50" s="1528"/>
      <c r="KGQ50" s="1528"/>
      <c r="KGR50" s="1528"/>
      <c r="KGS50" s="1528"/>
      <c r="KGT50" s="1528"/>
      <c r="KGU50" s="1528"/>
      <c r="KGV50" s="1528"/>
      <c r="KGW50" s="1528"/>
      <c r="KGX50" s="1528"/>
      <c r="KGY50" s="1528"/>
      <c r="KGZ50" s="1528"/>
      <c r="KHA50" s="1528"/>
      <c r="KHB50" s="1528"/>
      <c r="KHC50" s="1528"/>
      <c r="KHD50" s="1528"/>
      <c r="KHE50" s="1528"/>
      <c r="KHF50" s="1528"/>
      <c r="KHG50" s="1528"/>
      <c r="KHH50" s="1528"/>
      <c r="KHI50" s="1528"/>
      <c r="KHJ50" s="1528"/>
      <c r="KHK50" s="1528"/>
      <c r="KHL50" s="1528"/>
      <c r="KHM50" s="1528"/>
      <c r="KHN50" s="1528"/>
      <c r="KHO50" s="1528"/>
      <c r="KHP50" s="1528"/>
      <c r="KHQ50" s="1528"/>
      <c r="KHR50" s="1528"/>
      <c r="KHS50" s="1528"/>
      <c r="KHT50" s="1528"/>
      <c r="KHU50" s="1528"/>
      <c r="KHV50" s="1528"/>
      <c r="KHW50" s="1528"/>
      <c r="KHX50" s="1528"/>
      <c r="KHY50" s="1528"/>
      <c r="KHZ50" s="1528"/>
      <c r="KIA50" s="1528"/>
      <c r="KIB50" s="1528"/>
      <c r="KIC50" s="1528"/>
      <c r="KID50" s="1528"/>
      <c r="KIE50" s="1528"/>
      <c r="KIF50" s="1528"/>
      <c r="KIG50" s="1528"/>
      <c r="KIH50" s="1528"/>
      <c r="KII50" s="1528"/>
      <c r="KIJ50" s="1528"/>
      <c r="KIK50" s="1528"/>
      <c r="KIL50" s="1528"/>
      <c r="KIM50" s="1528"/>
      <c r="KIN50" s="1528"/>
      <c r="KIO50" s="1528"/>
      <c r="KIP50" s="1528"/>
      <c r="KIQ50" s="1528"/>
      <c r="KIR50" s="1528"/>
      <c r="KIS50" s="1528"/>
      <c r="KIT50" s="1528"/>
      <c r="KIU50" s="1528"/>
      <c r="KIV50" s="1528"/>
      <c r="KIW50" s="1528"/>
      <c r="KIX50" s="1528"/>
      <c r="KIY50" s="1528"/>
      <c r="KIZ50" s="1528"/>
      <c r="KJA50" s="1528"/>
      <c r="KJB50" s="1528"/>
      <c r="KJC50" s="1528"/>
      <c r="KJD50" s="1528"/>
      <c r="KJE50" s="1528"/>
      <c r="KJF50" s="1528"/>
      <c r="KJG50" s="1528"/>
      <c r="KJH50" s="1528"/>
      <c r="KJI50" s="1528"/>
      <c r="KJJ50" s="1528"/>
      <c r="KJK50" s="1528"/>
      <c r="KJL50" s="1528"/>
      <c r="KJM50" s="1528"/>
      <c r="KJN50" s="1528"/>
      <c r="KJO50" s="1528"/>
      <c r="KJP50" s="1528"/>
      <c r="KJQ50" s="1528"/>
      <c r="KJR50" s="1528"/>
      <c r="KJS50" s="1528"/>
      <c r="KJT50" s="1528"/>
      <c r="KJU50" s="1528"/>
      <c r="KJV50" s="1528"/>
      <c r="KJW50" s="1528"/>
      <c r="KJX50" s="1528"/>
      <c r="KJY50" s="1528"/>
      <c r="KJZ50" s="1528"/>
      <c r="KKA50" s="1528"/>
      <c r="KKB50" s="1528"/>
      <c r="KKC50" s="1528"/>
      <c r="KKD50" s="1528"/>
      <c r="KKE50" s="1528"/>
      <c r="KKF50" s="1528"/>
      <c r="KKG50" s="1528"/>
      <c r="KKH50" s="1528"/>
      <c r="KKI50" s="1528"/>
      <c r="KKJ50" s="1528"/>
      <c r="KKK50" s="1528"/>
      <c r="KKL50" s="1528"/>
      <c r="KKM50" s="1528"/>
      <c r="KKN50" s="1528"/>
      <c r="KKO50" s="1528"/>
      <c r="KKP50" s="1528"/>
      <c r="KKQ50" s="1528"/>
      <c r="KKR50" s="1528"/>
      <c r="KKS50" s="1528"/>
      <c r="KKT50" s="1528"/>
      <c r="KKU50" s="1528"/>
      <c r="KKV50" s="1528"/>
      <c r="KKW50" s="1528"/>
      <c r="KKX50" s="1528"/>
      <c r="KKY50" s="1528"/>
      <c r="KKZ50" s="1528"/>
      <c r="KLA50" s="1528"/>
      <c r="KLB50" s="1528"/>
      <c r="KLC50" s="1528"/>
      <c r="KLD50" s="1528"/>
      <c r="KLE50" s="1528"/>
      <c r="KLF50" s="1528"/>
      <c r="KLG50" s="1528"/>
      <c r="KLH50" s="1528"/>
      <c r="KLI50" s="1528"/>
      <c r="KLJ50" s="1528"/>
      <c r="KLK50" s="1528"/>
      <c r="KLL50" s="1528"/>
      <c r="KLM50" s="1528"/>
      <c r="KLN50" s="1528"/>
      <c r="KLO50" s="1528"/>
      <c r="KLP50" s="1528"/>
      <c r="KLQ50" s="1528"/>
      <c r="KLR50" s="1528"/>
      <c r="KLS50" s="1528"/>
      <c r="KLT50" s="1528"/>
      <c r="KLU50" s="1528"/>
      <c r="KLV50" s="1528"/>
      <c r="KLW50" s="1528"/>
      <c r="KLX50" s="1528"/>
      <c r="KLY50" s="1528"/>
      <c r="KLZ50" s="1528"/>
      <c r="KMA50" s="1528"/>
      <c r="KMB50" s="1528"/>
      <c r="KMC50" s="1528"/>
      <c r="KMD50" s="1528"/>
      <c r="KME50" s="1528"/>
      <c r="KMF50" s="1528"/>
      <c r="KMG50" s="1528"/>
      <c r="KMH50" s="1528"/>
      <c r="KMI50" s="1528"/>
      <c r="KMJ50" s="1528"/>
      <c r="KMK50" s="1528"/>
      <c r="KML50" s="1528"/>
      <c r="KMM50" s="1528"/>
      <c r="KMN50" s="1528"/>
      <c r="KMO50" s="1528"/>
      <c r="KMP50" s="1528"/>
      <c r="KMQ50" s="1528"/>
      <c r="KMR50" s="1528"/>
      <c r="KMS50" s="1528"/>
      <c r="KMT50" s="1528"/>
      <c r="KMU50" s="1528"/>
      <c r="KMV50" s="1528"/>
      <c r="KMW50" s="1528"/>
      <c r="KMX50" s="1528"/>
      <c r="KMY50" s="1528"/>
      <c r="KMZ50" s="1528"/>
      <c r="KNA50" s="1528"/>
      <c r="KNB50" s="1528"/>
      <c r="KNC50" s="1528"/>
      <c r="KND50" s="1528"/>
      <c r="KNE50" s="1528"/>
      <c r="KNF50" s="1528"/>
      <c r="KNG50" s="1528"/>
      <c r="KNH50" s="1528"/>
      <c r="KNI50" s="1528"/>
      <c r="KNJ50" s="1528"/>
      <c r="KNK50" s="1528"/>
      <c r="KNL50" s="1528"/>
      <c r="KNM50" s="1528"/>
      <c r="KNN50" s="1528"/>
      <c r="KNO50" s="1528"/>
      <c r="KNP50" s="1528"/>
      <c r="KNQ50" s="1528"/>
      <c r="KNR50" s="1528"/>
      <c r="KNS50" s="1528"/>
      <c r="KNT50" s="1528"/>
      <c r="KNU50" s="1528"/>
      <c r="KNV50" s="1528"/>
      <c r="KNW50" s="1528"/>
      <c r="KNX50" s="1528"/>
      <c r="KNY50" s="1528"/>
      <c r="KNZ50" s="1528"/>
      <c r="KOA50" s="1528"/>
      <c r="KOB50" s="1528"/>
      <c r="KOC50" s="1528"/>
      <c r="KOD50" s="1528"/>
      <c r="KOE50" s="1528"/>
      <c r="KOF50" s="1528"/>
      <c r="KOG50" s="1528"/>
      <c r="KOH50" s="1528"/>
      <c r="KOI50" s="1528"/>
      <c r="KOJ50" s="1528"/>
      <c r="KOK50" s="1528"/>
      <c r="KOL50" s="1528"/>
      <c r="KOM50" s="1528"/>
      <c r="KON50" s="1528"/>
      <c r="KOO50" s="1528"/>
      <c r="KOP50" s="1528"/>
      <c r="KOQ50" s="1528"/>
      <c r="KOR50" s="1528"/>
      <c r="KOS50" s="1528"/>
      <c r="KOT50" s="1528"/>
      <c r="KOU50" s="1528"/>
      <c r="KOV50" s="1528"/>
      <c r="KOW50" s="1528"/>
      <c r="KOX50" s="1528"/>
      <c r="KOY50" s="1528"/>
      <c r="KOZ50" s="1528"/>
      <c r="KPA50" s="1528"/>
      <c r="KPB50" s="1528"/>
      <c r="KPC50" s="1528"/>
      <c r="KPD50" s="1528"/>
      <c r="KPE50" s="1528"/>
      <c r="KPF50" s="1528"/>
      <c r="KPG50" s="1528"/>
      <c r="KPH50" s="1528"/>
      <c r="KPI50" s="1528"/>
      <c r="KPJ50" s="1528"/>
      <c r="KPK50" s="1528"/>
      <c r="KPL50" s="1528"/>
      <c r="KPM50" s="1528"/>
      <c r="KPN50" s="1528"/>
      <c r="KPO50" s="1528"/>
      <c r="KPP50" s="1528"/>
      <c r="KPQ50" s="1528"/>
      <c r="KPR50" s="1528"/>
      <c r="KPS50" s="1528"/>
      <c r="KPT50" s="1528"/>
      <c r="KPU50" s="1528"/>
      <c r="KPV50" s="1528"/>
      <c r="KPW50" s="1528"/>
      <c r="KPX50" s="1528"/>
      <c r="KPY50" s="1528"/>
      <c r="KPZ50" s="1528"/>
      <c r="KQA50" s="1528"/>
      <c r="KQB50" s="1528"/>
      <c r="KQC50" s="1528"/>
      <c r="KQD50" s="1528"/>
      <c r="KQE50" s="1528"/>
      <c r="KQF50" s="1528"/>
      <c r="KQG50" s="1528"/>
      <c r="KQH50" s="1528"/>
      <c r="KQI50" s="1528"/>
      <c r="KQJ50" s="1528"/>
      <c r="KQK50" s="1528"/>
      <c r="KQL50" s="1528"/>
      <c r="KQM50" s="1528"/>
      <c r="KQN50" s="1528"/>
      <c r="KQO50" s="1528"/>
      <c r="KQP50" s="1528"/>
      <c r="KQQ50" s="1528"/>
      <c r="KQR50" s="1528"/>
      <c r="KQS50" s="1528"/>
      <c r="KQT50" s="1528"/>
      <c r="KQU50" s="1528"/>
      <c r="KQV50" s="1528"/>
      <c r="KQW50" s="1528"/>
      <c r="KQX50" s="1528"/>
      <c r="KQY50" s="1528"/>
      <c r="KQZ50" s="1528"/>
      <c r="KRA50" s="1528"/>
      <c r="KRB50" s="1528"/>
      <c r="KRC50" s="1528"/>
      <c r="KRD50" s="1528"/>
      <c r="KRE50" s="1528"/>
      <c r="KRF50" s="1528"/>
      <c r="KRG50" s="1528"/>
      <c r="KRH50" s="1528"/>
      <c r="KRI50" s="1528"/>
      <c r="KRJ50" s="1528"/>
      <c r="KRK50" s="1528"/>
      <c r="KRL50" s="1528"/>
      <c r="KRM50" s="1528"/>
      <c r="KRN50" s="1528"/>
      <c r="KRO50" s="1528"/>
      <c r="KRP50" s="1528"/>
      <c r="KRQ50" s="1528"/>
      <c r="KRR50" s="1528"/>
      <c r="KRS50" s="1528"/>
      <c r="KRT50" s="1528"/>
      <c r="KRU50" s="1528"/>
      <c r="KRV50" s="1528"/>
      <c r="KRW50" s="1528"/>
      <c r="KRX50" s="1528"/>
      <c r="KRY50" s="1528"/>
      <c r="KRZ50" s="1528"/>
      <c r="KSA50" s="1528"/>
      <c r="KSB50" s="1528"/>
      <c r="KSC50" s="1528"/>
      <c r="KSD50" s="1528"/>
      <c r="KSE50" s="1528"/>
      <c r="KSF50" s="1528"/>
      <c r="KSG50" s="1528"/>
      <c r="KSH50" s="1528"/>
      <c r="KSI50" s="1528"/>
      <c r="KSJ50" s="1528"/>
      <c r="KSK50" s="1528"/>
      <c r="KSL50" s="1528"/>
      <c r="KSM50" s="1528"/>
      <c r="KSN50" s="1528"/>
      <c r="KSO50" s="1528"/>
      <c r="KSP50" s="1528"/>
      <c r="KSQ50" s="1528"/>
      <c r="KSR50" s="1528"/>
      <c r="KSS50" s="1528"/>
      <c r="KST50" s="1528"/>
      <c r="KSU50" s="1528"/>
      <c r="KSV50" s="1528"/>
      <c r="KSW50" s="1528"/>
      <c r="KSX50" s="1528"/>
      <c r="KSY50" s="1528"/>
      <c r="KSZ50" s="1528"/>
      <c r="KTA50" s="1528"/>
      <c r="KTB50" s="1528"/>
      <c r="KTC50" s="1528"/>
      <c r="KTD50" s="1528"/>
      <c r="KTE50" s="1528"/>
      <c r="KTF50" s="1528"/>
      <c r="KTG50" s="1528"/>
      <c r="KTH50" s="1528"/>
      <c r="KTI50" s="1528"/>
      <c r="KTJ50" s="1528"/>
      <c r="KTK50" s="1528"/>
      <c r="KTL50" s="1528"/>
      <c r="KTM50" s="1528"/>
      <c r="KTN50" s="1528"/>
      <c r="KTO50" s="1528"/>
      <c r="KTP50" s="1528"/>
      <c r="KTQ50" s="1528"/>
      <c r="KTR50" s="1528"/>
      <c r="KTS50" s="1528"/>
      <c r="KTT50" s="1528"/>
      <c r="KTU50" s="1528"/>
      <c r="KTV50" s="1528"/>
      <c r="KTW50" s="1528"/>
      <c r="KTX50" s="1528"/>
      <c r="KTY50" s="1528"/>
      <c r="KTZ50" s="1528"/>
      <c r="KUA50" s="1528"/>
      <c r="KUB50" s="1528"/>
      <c r="KUC50" s="1528"/>
      <c r="KUD50" s="1528"/>
      <c r="KUE50" s="1528"/>
      <c r="KUF50" s="1528"/>
      <c r="KUG50" s="1528"/>
      <c r="KUH50" s="1528"/>
      <c r="KUI50" s="1528"/>
      <c r="KUJ50" s="1528"/>
      <c r="KUK50" s="1528"/>
      <c r="KUL50" s="1528"/>
      <c r="KUM50" s="1528"/>
      <c r="KUN50" s="1528"/>
      <c r="KUO50" s="1528"/>
      <c r="KUP50" s="1528"/>
      <c r="KUQ50" s="1528"/>
      <c r="KUR50" s="1528"/>
      <c r="KUS50" s="1528"/>
      <c r="KUT50" s="1528"/>
      <c r="KUU50" s="1528"/>
      <c r="KUV50" s="1528"/>
      <c r="KUW50" s="1528"/>
      <c r="KUX50" s="1528"/>
      <c r="KUY50" s="1528"/>
      <c r="KUZ50" s="1528"/>
      <c r="KVA50" s="1528"/>
      <c r="KVB50" s="1528"/>
      <c r="KVC50" s="1528"/>
      <c r="KVD50" s="1528"/>
      <c r="KVE50" s="1528"/>
      <c r="KVF50" s="1528"/>
      <c r="KVG50" s="1528"/>
      <c r="KVH50" s="1528"/>
      <c r="KVI50" s="1528"/>
      <c r="KVJ50" s="1528"/>
      <c r="KVK50" s="1528"/>
      <c r="KVL50" s="1528"/>
      <c r="KVM50" s="1528"/>
      <c r="KVN50" s="1528"/>
      <c r="KVO50" s="1528"/>
      <c r="KVP50" s="1528"/>
      <c r="KVQ50" s="1528"/>
      <c r="KVR50" s="1528"/>
      <c r="KVS50" s="1528"/>
      <c r="KVT50" s="1528"/>
      <c r="KVU50" s="1528"/>
      <c r="KVV50" s="1528"/>
      <c r="KVW50" s="1528"/>
      <c r="KVX50" s="1528"/>
      <c r="KVY50" s="1528"/>
      <c r="KVZ50" s="1528"/>
      <c r="KWA50" s="1528"/>
      <c r="KWB50" s="1528"/>
      <c r="KWC50" s="1528"/>
      <c r="KWD50" s="1528"/>
      <c r="KWE50" s="1528"/>
      <c r="KWF50" s="1528"/>
      <c r="KWG50" s="1528"/>
      <c r="KWH50" s="1528"/>
      <c r="KWI50" s="1528"/>
      <c r="KWJ50" s="1528"/>
      <c r="KWK50" s="1528"/>
      <c r="KWL50" s="1528"/>
      <c r="KWM50" s="1528"/>
      <c r="KWN50" s="1528"/>
      <c r="KWO50" s="1528"/>
      <c r="KWP50" s="1528"/>
      <c r="KWQ50" s="1528"/>
      <c r="KWR50" s="1528"/>
      <c r="KWS50" s="1528"/>
      <c r="KWT50" s="1528"/>
      <c r="KWU50" s="1528"/>
      <c r="KWV50" s="1528"/>
      <c r="KWW50" s="1528"/>
      <c r="KWX50" s="1528"/>
      <c r="KWY50" s="1528"/>
      <c r="KWZ50" s="1528"/>
      <c r="KXA50" s="1528"/>
      <c r="KXB50" s="1528"/>
      <c r="KXC50" s="1528"/>
      <c r="KXD50" s="1528"/>
      <c r="KXE50" s="1528"/>
      <c r="KXF50" s="1528"/>
      <c r="KXG50" s="1528"/>
      <c r="KXH50" s="1528"/>
      <c r="KXI50" s="1528"/>
      <c r="KXJ50" s="1528"/>
      <c r="KXK50" s="1528"/>
      <c r="KXL50" s="1528"/>
      <c r="KXM50" s="1528"/>
      <c r="KXN50" s="1528"/>
      <c r="KXO50" s="1528"/>
      <c r="KXP50" s="1528"/>
      <c r="KXQ50" s="1528"/>
      <c r="KXR50" s="1528"/>
      <c r="KXS50" s="1528"/>
      <c r="KXT50" s="1528"/>
      <c r="KXU50" s="1528"/>
      <c r="KXV50" s="1528"/>
      <c r="KXW50" s="1528"/>
      <c r="KXX50" s="1528"/>
      <c r="KXY50" s="1528"/>
      <c r="KXZ50" s="1528"/>
      <c r="KYA50" s="1528"/>
      <c r="KYB50" s="1528"/>
      <c r="KYC50" s="1528"/>
      <c r="KYD50" s="1528"/>
      <c r="KYE50" s="1528"/>
      <c r="KYF50" s="1528"/>
      <c r="KYG50" s="1528"/>
      <c r="KYH50" s="1528"/>
      <c r="KYI50" s="1528"/>
      <c r="KYJ50" s="1528"/>
      <c r="KYK50" s="1528"/>
      <c r="KYL50" s="1528"/>
      <c r="KYM50" s="1528"/>
      <c r="KYN50" s="1528"/>
      <c r="KYO50" s="1528"/>
      <c r="KYP50" s="1528"/>
      <c r="KYQ50" s="1528"/>
      <c r="KYR50" s="1528"/>
      <c r="KYS50" s="1528"/>
      <c r="KYT50" s="1528"/>
      <c r="KYU50" s="1528"/>
      <c r="KYV50" s="1528"/>
      <c r="KYW50" s="1528"/>
      <c r="KYX50" s="1528"/>
      <c r="KYY50" s="1528"/>
      <c r="KYZ50" s="1528"/>
      <c r="KZA50" s="1528"/>
      <c r="KZB50" s="1528"/>
      <c r="KZC50" s="1528"/>
      <c r="KZD50" s="1528"/>
      <c r="KZE50" s="1528"/>
      <c r="KZF50" s="1528"/>
      <c r="KZG50" s="1528"/>
      <c r="KZH50" s="1528"/>
      <c r="KZI50" s="1528"/>
      <c r="KZJ50" s="1528"/>
      <c r="KZK50" s="1528"/>
      <c r="KZL50" s="1528"/>
      <c r="KZM50" s="1528"/>
      <c r="KZN50" s="1528"/>
      <c r="KZO50" s="1528"/>
      <c r="KZP50" s="1528"/>
      <c r="KZQ50" s="1528"/>
      <c r="KZR50" s="1528"/>
      <c r="KZS50" s="1528"/>
      <c r="KZT50" s="1528"/>
      <c r="KZU50" s="1528"/>
      <c r="KZV50" s="1528"/>
      <c r="KZW50" s="1528"/>
      <c r="KZX50" s="1528"/>
      <c r="KZY50" s="1528"/>
      <c r="KZZ50" s="1528"/>
      <c r="LAA50" s="1528"/>
      <c r="LAB50" s="1528"/>
      <c r="LAC50" s="1528"/>
      <c r="LAD50" s="1528"/>
      <c r="LAE50" s="1528"/>
      <c r="LAF50" s="1528"/>
      <c r="LAG50" s="1528"/>
      <c r="LAH50" s="1528"/>
      <c r="LAI50" s="1528"/>
      <c r="LAJ50" s="1528"/>
      <c r="LAK50" s="1528"/>
      <c r="LAL50" s="1528"/>
      <c r="LAM50" s="1528"/>
      <c r="LAN50" s="1528"/>
      <c r="LAO50" s="1528"/>
      <c r="LAP50" s="1528"/>
      <c r="LAQ50" s="1528"/>
      <c r="LAR50" s="1528"/>
      <c r="LAS50" s="1528"/>
      <c r="LAT50" s="1528"/>
      <c r="LAU50" s="1528"/>
      <c r="LAV50" s="1528"/>
      <c r="LAW50" s="1528"/>
      <c r="LAX50" s="1528"/>
      <c r="LAY50" s="1528"/>
      <c r="LAZ50" s="1528"/>
      <c r="LBA50" s="1528"/>
      <c r="LBB50" s="1528"/>
      <c r="LBC50" s="1528"/>
      <c r="LBD50" s="1528"/>
      <c r="LBE50" s="1528"/>
      <c r="LBF50" s="1528"/>
      <c r="LBG50" s="1528"/>
      <c r="LBH50" s="1528"/>
      <c r="LBI50" s="1528"/>
      <c r="LBJ50" s="1528"/>
      <c r="LBK50" s="1528"/>
      <c r="LBL50" s="1528"/>
      <c r="LBM50" s="1528"/>
      <c r="LBN50" s="1528"/>
      <c r="LBO50" s="1528"/>
      <c r="LBP50" s="1528"/>
      <c r="LBQ50" s="1528"/>
      <c r="LBR50" s="1528"/>
      <c r="LBS50" s="1528"/>
      <c r="LBT50" s="1528"/>
      <c r="LBU50" s="1528"/>
      <c r="LBV50" s="1528"/>
      <c r="LBW50" s="1528"/>
      <c r="LBX50" s="1528"/>
      <c r="LBY50" s="1528"/>
      <c r="LBZ50" s="1528"/>
      <c r="LCA50" s="1528"/>
      <c r="LCB50" s="1528"/>
      <c r="LCC50" s="1528"/>
      <c r="LCD50" s="1528"/>
      <c r="LCE50" s="1528"/>
      <c r="LCF50" s="1528"/>
      <c r="LCG50" s="1528"/>
      <c r="LCH50" s="1528"/>
      <c r="LCI50" s="1528"/>
      <c r="LCJ50" s="1528"/>
      <c r="LCK50" s="1528"/>
      <c r="LCL50" s="1528"/>
      <c r="LCM50" s="1528"/>
      <c r="LCN50" s="1528"/>
      <c r="LCO50" s="1528"/>
      <c r="LCP50" s="1528"/>
      <c r="LCQ50" s="1528"/>
      <c r="LCR50" s="1528"/>
      <c r="LCS50" s="1528"/>
      <c r="LCT50" s="1528"/>
      <c r="LCU50" s="1528"/>
      <c r="LCV50" s="1528"/>
      <c r="LCW50" s="1528"/>
      <c r="LCX50" s="1528"/>
      <c r="LCY50" s="1528"/>
      <c r="LCZ50" s="1528"/>
      <c r="LDA50" s="1528"/>
      <c r="LDB50" s="1528"/>
      <c r="LDC50" s="1528"/>
      <c r="LDD50" s="1528"/>
      <c r="LDE50" s="1528"/>
      <c r="LDF50" s="1528"/>
      <c r="LDG50" s="1528"/>
      <c r="LDH50" s="1528"/>
      <c r="LDI50" s="1528"/>
      <c r="LDJ50" s="1528"/>
      <c r="LDK50" s="1528"/>
      <c r="LDL50" s="1528"/>
      <c r="LDM50" s="1528"/>
      <c r="LDN50" s="1528"/>
      <c r="LDO50" s="1528"/>
      <c r="LDP50" s="1528"/>
      <c r="LDQ50" s="1528"/>
      <c r="LDR50" s="1528"/>
      <c r="LDS50" s="1528"/>
      <c r="LDT50" s="1528"/>
      <c r="LDU50" s="1528"/>
      <c r="LDV50" s="1528"/>
      <c r="LDW50" s="1528"/>
      <c r="LDX50" s="1528"/>
      <c r="LDY50" s="1528"/>
      <c r="LDZ50" s="1528"/>
      <c r="LEA50" s="1528"/>
      <c r="LEB50" s="1528"/>
      <c r="LEC50" s="1528"/>
      <c r="LED50" s="1528"/>
      <c r="LEE50" s="1528"/>
      <c r="LEF50" s="1528"/>
      <c r="LEG50" s="1528"/>
      <c r="LEH50" s="1528"/>
      <c r="LEI50" s="1528"/>
      <c r="LEJ50" s="1528"/>
      <c r="LEK50" s="1528"/>
      <c r="LEL50" s="1528"/>
      <c r="LEM50" s="1528"/>
      <c r="LEN50" s="1528"/>
      <c r="LEO50" s="1528"/>
      <c r="LEP50" s="1528"/>
      <c r="LEQ50" s="1528"/>
      <c r="LER50" s="1528"/>
      <c r="LES50" s="1528"/>
      <c r="LET50" s="1528"/>
      <c r="LEU50" s="1528"/>
      <c r="LEV50" s="1528"/>
      <c r="LEW50" s="1528"/>
      <c r="LEX50" s="1528"/>
      <c r="LEY50" s="1528"/>
      <c r="LEZ50" s="1528"/>
      <c r="LFA50" s="1528"/>
      <c r="LFB50" s="1528"/>
      <c r="LFC50" s="1528"/>
      <c r="LFD50" s="1528"/>
      <c r="LFE50" s="1528"/>
      <c r="LFF50" s="1528"/>
      <c r="LFG50" s="1528"/>
      <c r="LFH50" s="1528"/>
      <c r="LFI50" s="1528"/>
      <c r="LFJ50" s="1528"/>
      <c r="LFK50" s="1528"/>
      <c r="LFL50" s="1528"/>
      <c r="LFM50" s="1528"/>
      <c r="LFN50" s="1528"/>
      <c r="LFO50" s="1528"/>
      <c r="LFP50" s="1528"/>
      <c r="LFQ50" s="1528"/>
      <c r="LFR50" s="1528"/>
      <c r="LFS50" s="1528"/>
      <c r="LFT50" s="1528"/>
      <c r="LFU50" s="1528"/>
      <c r="LFV50" s="1528"/>
      <c r="LFW50" s="1528"/>
      <c r="LFX50" s="1528"/>
      <c r="LFY50" s="1528"/>
      <c r="LFZ50" s="1528"/>
      <c r="LGA50" s="1528"/>
      <c r="LGB50" s="1528"/>
      <c r="LGC50" s="1528"/>
      <c r="LGD50" s="1528"/>
      <c r="LGE50" s="1528"/>
      <c r="LGF50" s="1528"/>
      <c r="LGG50" s="1528"/>
      <c r="LGH50" s="1528"/>
      <c r="LGI50" s="1528"/>
      <c r="LGJ50" s="1528"/>
      <c r="LGK50" s="1528"/>
      <c r="LGL50" s="1528"/>
      <c r="LGM50" s="1528"/>
      <c r="LGN50" s="1528"/>
      <c r="LGO50" s="1528"/>
      <c r="LGP50" s="1528"/>
      <c r="LGQ50" s="1528"/>
      <c r="LGR50" s="1528"/>
      <c r="LGS50" s="1528"/>
      <c r="LGT50" s="1528"/>
      <c r="LGU50" s="1528"/>
      <c r="LGV50" s="1528"/>
      <c r="LGW50" s="1528"/>
      <c r="LGX50" s="1528"/>
      <c r="LGY50" s="1528"/>
      <c r="LGZ50" s="1528"/>
      <c r="LHA50" s="1528"/>
      <c r="LHB50" s="1528"/>
      <c r="LHC50" s="1528"/>
      <c r="LHD50" s="1528"/>
      <c r="LHE50" s="1528"/>
      <c r="LHF50" s="1528"/>
      <c r="LHG50" s="1528"/>
      <c r="LHH50" s="1528"/>
      <c r="LHI50" s="1528"/>
      <c r="LHJ50" s="1528"/>
      <c r="LHK50" s="1528"/>
      <c r="LHL50" s="1528"/>
      <c r="LHM50" s="1528"/>
      <c r="LHN50" s="1528"/>
      <c r="LHO50" s="1528"/>
      <c r="LHP50" s="1528"/>
      <c r="LHQ50" s="1528"/>
      <c r="LHR50" s="1528"/>
      <c r="LHS50" s="1528"/>
      <c r="LHT50" s="1528"/>
      <c r="LHU50" s="1528"/>
      <c r="LHV50" s="1528"/>
      <c r="LHW50" s="1528"/>
      <c r="LHX50" s="1528"/>
      <c r="LHY50" s="1528"/>
      <c r="LHZ50" s="1528"/>
      <c r="LIA50" s="1528"/>
      <c r="LIB50" s="1528"/>
      <c r="LIC50" s="1528"/>
      <c r="LID50" s="1528"/>
      <c r="LIE50" s="1528"/>
      <c r="LIF50" s="1528"/>
      <c r="LIG50" s="1528"/>
      <c r="LIH50" s="1528"/>
      <c r="LII50" s="1528"/>
      <c r="LIJ50" s="1528"/>
      <c r="LIK50" s="1528"/>
      <c r="LIL50" s="1528"/>
      <c r="LIM50" s="1528"/>
      <c r="LIN50" s="1528"/>
      <c r="LIO50" s="1528"/>
      <c r="LIP50" s="1528"/>
      <c r="LIQ50" s="1528"/>
      <c r="LIR50" s="1528"/>
      <c r="LIS50" s="1528"/>
      <c r="LIT50" s="1528"/>
      <c r="LIU50" s="1528"/>
      <c r="LIV50" s="1528"/>
      <c r="LIW50" s="1528"/>
      <c r="LIX50" s="1528"/>
      <c r="LIY50" s="1528"/>
      <c r="LIZ50" s="1528"/>
      <c r="LJA50" s="1528"/>
      <c r="LJB50" s="1528"/>
      <c r="LJC50" s="1528"/>
      <c r="LJD50" s="1528"/>
      <c r="LJE50" s="1528"/>
      <c r="LJF50" s="1528"/>
      <c r="LJG50" s="1528"/>
      <c r="LJH50" s="1528"/>
      <c r="LJI50" s="1528"/>
      <c r="LJJ50" s="1528"/>
      <c r="LJK50" s="1528"/>
      <c r="LJL50" s="1528"/>
      <c r="LJM50" s="1528"/>
      <c r="LJN50" s="1528"/>
      <c r="LJO50" s="1528"/>
      <c r="LJP50" s="1528"/>
      <c r="LJQ50" s="1528"/>
      <c r="LJR50" s="1528"/>
      <c r="LJS50" s="1528"/>
      <c r="LJT50" s="1528"/>
      <c r="LJU50" s="1528"/>
      <c r="LJV50" s="1528"/>
      <c r="LJW50" s="1528"/>
      <c r="LJX50" s="1528"/>
      <c r="LJY50" s="1528"/>
      <c r="LJZ50" s="1528"/>
      <c r="LKA50" s="1528"/>
      <c r="LKB50" s="1528"/>
      <c r="LKC50" s="1528"/>
      <c r="LKD50" s="1528"/>
      <c r="LKE50" s="1528"/>
      <c r="LKF50" s="1528"/>
      <c r="LKG50" s="1528"/>
      <c r="LKH50" s="1528"/>
      <c r="LKI50" s="1528"/>
      <c r="LKJ50" s="1528"/>
      <c r="LKK50" s="1528"/>
      <c r="LKL50" s="1528"/>
      <c r="LKM50" s="1528"/>
      <c r="LKN50" s="1528"/>
      <c r="LKO50" s="1528"/>
      <c r="LKP50" s="1528"/>
      <c r="LKQ50" s="1528"/>
      <c r="LKR50" s="1528"/>
      <c r="LKS50" s="1528"/>
      <c r="LKT50" s="1528"/>
      <c r="LKU50" s="1528"/>
      <c r="LKV50" s="1528"/>
      <c r="LKW50" s="1528"/>
      <c r="LKX50" s="1528"/>
      <c r="LKY50" s="1528"/>
      <c r="LKZ50" s="1528"/>
      <c r="LLA50" s="1528"/>
      <c r="LLB50" s="1528"/>
      <c r="LLC50" s="1528"/>
      <c r="LLD50" s="1528"/>
      <c r="LLE50" s="1528"/>
      <c r="LLF50" s="1528"/>
      <c r="LLG50" s="1528"/>
      <c r="LLH50" s="1528"/>
      <c r="LLI50" s="1528"/>
      <c r="LLJ50" s="1528"/>
      <c r="LLK50" s="1528"/>
      <c r="LLL50" s="1528"/>
      <c r="LLM50" s="1528"/>
      <c r="LLN50" s="1528"/>
      <c r="LLO50" s="1528"/>
      <c r="LLP50" s="1528"/>
      <c r="LLQ50" s="1528"/>
      <c r="LLR50" s="1528"/>
      <c r="LLS50" s="1528"/>
      <c r="LLT50" s="1528"/>
      <c r="LLU50" s="1528"/>
      <c r="LLV50" s="1528"/>
      <c r="LLW50" s="1528"/>
      <c r="LLX50" s="1528"/>
      <c r="LLY50" s="1528"/>
      <c r="LLZ50" s="1528"/>
      <c r="LMA50" s="1528"/>
      <c r="LMB50" s="1528"/>
      <c r="LMC50" s="1528"/>
      <c r="LMD50" s="1528"/>
      <c r="LME50" s="1528"/>
      <c r="LMF50" s="1528"/>
      <c r="LMG50" s="1528"/>
      <c r="LMH50" s="1528"/>
      <c r="LMI50" s="1528"/>
      <c r="LMJ50" s="1528"/>
      <c r="LMK50" s="1528"/>
      <c r="LML50" s="1528"/>
      <c r="LMM50" s="1528"/>
      <c r="LMN50" s="1528"/>
      <c r="LMO50" s="1528"/>
      <c r="LMP50" s="1528"/>
      <c r="LMQ50" s="1528"/>
      <c r="LMR50" s="1528"/>
      <c r="LMS50" s="1528"/>
      <c r="LMT50" s="1528"/>
      <c r="LMU50" s="1528"/>
      <c r="LMV50" s="1528"/>
      <c r="LMW50" s="1528"/>
      <c r="LMX50" s="1528"/>
      <c r="LMY50" s="1528"/>
      <c r="LMZ50" s="1528"/>
      <c r="LNA50" s="1528"/>
      <c r="LNB50" s="1528"/>
      <c r="LNC50" s="1528"/>
      <c r="LND50" s="1528"/>
      <c r="LNE50" s="1528"/>
      <c r="LNF50" s="1528"/>
      <c r="LNG50" s="1528"/>
      <c r="LNH50" s="1528"/>
      <c r="LNI50" s="1528"/>
      <c r="LNJ50" s="1528"/>
      <c r="LNK50" s="1528"/>
      <c r="LNL50" s="1528"/>
      <c r="LNM50" s="1528"/>
      <c r="LNN50" s="1528"/>
      <c r="LNO50" s="1528"/>
      <c r="LNP50" s="1528"/>
      <c r="LNQ50" s="1528"/>
      <c r="LNR50" s="1528"/>
      <c r="LNS50" s="1528"/>
      <c r="LNT50" s="1528"/>
      <c r="LNU50" s="1528"/>
      <c r="LNV50" s="1528"/>
      <c r="LNW50" s="1528"/>
      <c r="LNX50" s="1528"/>
      <c r="LNY50" s="1528"/>
      <c r="LNZ50" s="1528"/>
      <c r="LOA50" s="1528"/>
      <c r="LOB50" s="1528"/>
      <c r="LOC50" s="1528"/>
      <c r="LOD50" s="1528"/>
      <c r="LOE50" s="1528"/>
      <c r="LOF50" s="1528"/>
      <c r="LOG50" s="1528"/>
      <c r="LOH50" s="1528"/>
      <c r="LOI50" s="1528"/>
      <c r="LOJ50" s="1528"/>
      <c r="LOK50" s="1528"/>
      <c r="LOL50" s="1528"/>
      <c r="LOM50" s="1528"/>
      <c r="LON50" s="1528"/>
      <c r="LOO50" s="1528"/>
      <c r="LOP50" s="1528"/>
      <c r="LOQ50" s="1528"/>
      <c r="LOR50" s="1528"/>
      <c r="LOS50" s="1528"/>
      <c r="LOT50" s="1528"/>
      <c r="LOU50" s="1528"/>
      <c r="LOV50" s="1528"/>
      <c r="LOW50" s="1528"/>
      <c r="LOX50" s="1528"/>
      <c r="LOY50" s="1528"/>
      <c r="LOZ50" s="1528"/>
      <c r="LPA50" s="1528"/>
      <c r="LPB50" s="1528"/>
      <c r="LPC50" s="1528"/>
      <c r="LPD50" s="1528"/>
      <c r="LPE50" s="1528"/>
      <c r="LPF50" s="1528"/>
      <c r="LPG50" s="1528"/>
      <c r="LPH50" s="1528"/>
      <c r="LPI50" s="1528"/>
      <c r="LPJ50" s="1528"/>
      <c r="LPK50" s="1528"/>
      <c r="LPL50" s="1528"/>
      <c r="LPM50" s="1528"/>
      <c r="LPN50" s="1528"/>
      <c r="LPO50" s="1528"/>
      <c r="LPP50" s="1528"/>
      <c r="LPQ50" s="1528"/>
      <c r="LPR50" s="1528"/>
      <c r="LPS50" s="1528"/>
      <c r="LPT50" s="1528"/>
      <c r="LPU50" s="1528"/>
      <c r="LPV50" s="1528"/>
      <c r="LPW50" s="1528"/>
      <c r="LPX50" s="1528"/>
      <c r="LPY50" s="1528"/>
      <c r="LPZ50" s="1528"/>
      <c r="LQA50" s="1528"/>
      <c r="LQB50" s="1528"/>
      <c r="LQC50" s="1528"/>
      <c r="LQD50" s="1528"/>
      <c r="LQE50" s="1528"/>
      <c r="LQF50" s="1528"/>
      <c r="LQG50" s="1528"/>
      <c r="LQH50" s="1528"/>
      <c r="LQI50" s="1528"/>
      <c r="LQJ50" s="1528"/>
      <c r="LQK50" s="1528"/>
      <c r="LQL50" s="1528"/>
      <c r="LQM50" s="1528"/>
      <c r="LQN50" s="1528"/>
      <c r="LQO50" s="1528"/>
      <c r="LQP50" s="1528"/>
      <c r="LQQ50" s="1528"/>
      <c r="LQR50" s="1528"/>
      <c r="LQS50" s="1528"/>
      <c r="LQT50" s="1528"/>
      <c r="LQU50" s="1528"/>
      <c r="LQV50" s="1528"/>
      <c r="LQW50" s="1528"/>
      <c r="LQX50" s="1528"/>
      <c r="LQY50" s="1528"/>
      <c r="LQZ50" s="1528"/>
      <c r="LRA50" s="1528"/>
      <c r="LRB50" s="1528"/>
      <c r="LRC50" s="1528"/>
      <c r="LRD50" s="1528"/>
      <c r="LRE50" s="1528"/>
      <c r="LRF50" s="1528"/>
      <c r="LRG50" s="1528"/>
      <c r="LRH50" s="1528"/>
      <c r="LRI50" s="1528"/>
      <c r="LRJ50" s="1528"/>
      <c r="LRK50" s="1528"/>
      <c r="LRL50" s="1528"/>
      <c r="LRM50" s="1528"/>
      <c r="LRN50" s="1528"/>
      <c r="LRO50" s="1528"/>
      <c r="LRP50" s="1528"/>
      <c r="LRQ50" s="1528"/>
      <c r="LRR50" s="1528"/>
      <c r="LRS50" s="1528"/>
      <c r="LRT50" s="1528"/>
      <c r="LRU50" s="1528"/>
      <c r="LRV50" s="1528"/>
      <c r="LRW50" s="1528"/>
      <c r="LRX50" s="1528"/>
      <c r="LRY50" s="1528"/>
      <c r="LRZ50" s="1528"/>
      <c r="LSA50" s="1528"/>
      <c r="LSB50" s="1528"/>
      <c r="LSC50" s="1528"/>
      <c r="LSD50" s="1528"/>
      <c r="LSE50" s="1528"/>
      <c r="LSF50" s="1528"/>
      <c r="LSG50" s="1528"/>
      <c r="LSH50" s="1528"/>
      <c r="LSI50" s="1528"/>
      <c r="LSJ50" s="1528"/>
      <c r="LSK50" s="1528"/>
      <c r="LSL50" s="1528"/>
      <c r="LSM50" s="1528"/>
      <c r="LSN50" s="1528"/>
      <c r="LSO50" s="1528"/>
      <c r="LSP50" s="1528"/>
      <c r="LSQ50" s="1528"/>
      <c r="LSR50" s="1528"/>
      <c r="LSS50" s="1528"/>
      <c r="LST50" s="1528"/>
      <c r="LSU50" s="1528"/>
      <c r="LSV50" s="1528"/>
      <c r="LSW50" s="1528"/>
      <c r="LSX50" s="1528"/>
      <c r="LSY50" s="1528"/>
      <c r="LSZ50" s="1528"/>
      <c r="LTA50" s="1528"/>
      <c r="LTB50" s="1528"/>
      <c r="LTC50" s="1528"/>
      <c r="LTD50" s="1528"/>
      <c r="LTE50" s="1528"/>
      <c r="LTF50" s="1528"/>
      <c r="LTG50" s="1528"/>
      <c r="LTH50" s="1528"/>
      <c r="LTI50" s="1528"/>
      <c r="LTJ50" s="1528"/>
      <c r="LTK50" s="1528"/>
      <c r="LTL50" s="1528"/>
      <c r="LTM50" s="1528"/>
      <c r="LTN50" s="1528"/>
      <c r="LTO50" s="1528"/>
      <c r="LTP50" s="1528"/>
      <c r="LTQ50" s="1528"/>
      <c r="LTR50" s="1528"/>
      <c r="LTS50" s="1528"/>
      <c r="LTT50" s="1528"/>
      <c r="LTU50" s="1528"/>
      <c r="LTV50" s="1528"/>
      <c r="LTW50" s="1528"/>
      <c r="LTX50" s="1528"/>
      <c r="LTY50" s="1528"/>
      <c r="LTZ50" s="1528"/>
      <c r="LUA50" s="1528"/>
      <c r="LUB50" s="1528"/>
      <c r="LUC50" s="1528"/>
      <c r="LUD50" s="1528"/>
      <c r="LUE50" s="1528"/>
      <c r="LUF50" s="1528"/>
      <c r="LUG50" s="1528"/>
      <c r="LUH50" s="1528"/>
      <c r="LUI50" s="1528"/>
      <c r="LUJ50" s="1528"/>
      <c r="LUK50" s="1528"/>
      <c r="LUL50" s="1528"/>
      <c r="LUM50" s="1528"/>
      <c r="LUN50" s="1528"/>
      <c r="LUO50" s="1528"/>
      <c r="LUP50" s="1528"/>
      <c r="LUQ50" s="1528"/>
      <c r="LUR50" s="1528"/>
      <c r="LUS50" s="1528"/>
      <c r="LUT50" s="1528"/>
      <c r="LUU50" s="1528"/>
      <c r="LUV50" s="1528"/>
      <c r="LUW50" s="1528"/>
      <c r="LUX50" s="1528"/>
      <c r="LUY50" s="1528"/>
      <c r="LUZ50" s="1528"/>
      <c r="LVA50" s="1528"/>
      <c r="LVB50" s="1528"/>
      <c r="LVC50" s="1528"/>
      <c r="LVD50" s="1528"/>
      <c r="LVE50" s="1528"/>
      <c r="LVF50" s="1528"/>
      <c r="LVG50" s="1528"/>
      <c r="LVH50" s="1528"/>
      <c r="LVI50" s="1528"/>
      <c r="LVJ50" s="1528"/>
      <c r="LVK50" s="1528"/>
      <c r="LVL50" s="1528"/>
      <c r="LVM50" s="1528"/>
      <c r="LVN50" s="1528"/>
      <c r="LVO50" s="1528"/>
      <c r="LVP50" s="1528"/>
      <c r="LVQ50" s="1528"/>
      <c r="LVR50" s="1528"/>
      <c r="LVS50" s="1528"/>
      <c r="LVT50" s="1528"/>
      <c r="LVU50" s="1528"/>
      <c r="LVV50" s="1528"/>
      <c r="LVW50" s="1528"/>
      <c r="LVX50" s="1528"/>
      <c r="LVY50" s="1528"/>
      <c r="LVZ50" s="1528"/>
      <c r="LWA50" s="1528"/>
      <c r="LWB50" s="1528"/>
      <c r="LWC50" s="1528"/>
      <c r="LWD50" s="1528"/>
      <c r="LWE50" s="1528"/>
      <c r="LWF50" s="1528"/>
      <c r="LWG50" s="1528"/>
      <c r="LWH50" s="1528"/>
      <c r="LWI50" s="1528"/>
      <c r="LWJ50" s="1528"/>
      <c r="LWK50" s="1528"/>
      <c r="LWL50" s="1528"/>
      <c r="LWM50" s="1528"/>
      <c r="LWN50" s="1528"/>
      <c r="LWO50" s="1528"/>
      <c r="LWP50" s="1528"/>
      <c r="LWQ50" s="1528"/>
      <c r="LWR50" s="1528"/>
      <c r="LWS50" s="1528"/>
      <c r="LWT50" s="1528"/>
      <c r="LWU50" s="1528"/>
      <c r="LWV50" s="1528"/>
      <c r="LWW50" s="1528"/>
      <c r="LWX50" s="1528"/>
      <c r="LWY50" s="1528"/>
      <c r="LWZ50" s="1528"/>
      <c r="LXA50" s="1528"/>
      <c r="LXB50" s="1528"/>
      <c r="LXC50" s="1528"/>
      <c r="LXD50" s="1528"/>
      <c r="LXE50" s="1528"/>
      <c r="LXF50" s="1528"/>
      <c r="LXG50" s="1528"/>
      <c r="LXH50" s="1528"/>
      <c r="LXI50" s="1528"/>
      <c r="LXJ50" s="1528"/>
      <c r="LXK50" s="1528"/>
      <c r="LXL50" s="1528"/>
      <c r="LXM50" s="1528"/>
      <c r="LXN50" s="1528"/>
      <c r="LXO50" s="1528"/>
      <c r="LXP50" s="1528"/>
      <c r="LXQ50" s="1528"/>
      <c r="LXR50" s="1528"/>
      <c r="LXS50" s="1528"/>
      <c r="LXT50" s="1528"/>
      <c r="LXU50" s="1528"/>
      <c r="LXV50" s="1528"/>
      <c r="LXW50" s="1528"/>
      <c r="LXX50" s="1528"/>
      <c r="LXY50" s="1528"/>
      <c r="LXZ50" s="1528"/>
      <c r="LYA50" s="1528"/>
      <c r="LYB50" s="1528"/>
      <c r="LYC50" s="1528"/>
      <c r="LYD50" s="1528"/>
      <c r="LYE50" s="1528"/>
      <c r="LYF50" s="1528"/>
      <c r="LYG50" s="1528"/>
      <c r="LYH50" s="1528"/>
      <c r="LYI50" s="1528"/>
      <c r="LYJ50" s="1528"/>
      <c r="LYK50" s="1528"/>
      <c r="LYL50" s="1528"/>
      <c r="LYM50" s="1528"/>
      <c r="LYN50" s="1528"/>
      <c r="LYO50" s="1528"/>
      <c r="LYP50" s="1528"/>
      <c r="LYQ50" s="1528"/>
      <c r="LYR50" s="1528"/>
      <c r="LYS50" s="1528"/>
      <c r="LYT50" s="1528"/>
      <c r="LYU50" s="1528"/>
      <c r="LYV50" s="1528"/>
      <c r="LYW50" s="1528"/>
      <c r="LYX50" s="1528"/>
      <c r="LYY50" s="1528"/>
      <c r="LYZ50" s="1528"/>
      <c r="LZA50" s="1528"/>
      <c r="LZB50" s="1528"/>
      <c r="LZC50" s="1528"/>
      <c r="LZD50" s="1528"/>
      <c r="LZE50" s="1528"/>
      <c r="LZF50" s="1528"/>
      <c r="LZG50" s="1528"/>
      <c r="LZH50" s="1528"/>
      <c r="LZI50" s="1528"/>
      <c r="LZJ50" s="1528"/>
      <c r="LZK50" s="1528"/>
      <c r="LZL50" s="1528"/>
      <c r="LZM50" s="1528"/>
      <c r="LZN50" s="1528"/>
      <c r="LZO50" s="1528"/>
      <c r="LZP50" s="1528"/>
      <c r="LZQ50" s="1528"/>
      <c r="LZR50" s="1528"/>
      <c r="LZS50" s="1528"/>
      <c r="LZT50" s="1528"/>
      <c r="LZU50" s="1528"/>
      <c r="LZV50" s="1528"/>
      <c r="LZW50" s="1528"/>
      <c r="LZX50" s="1528"/>
      <c r="LZY50" s="1528"/>
      <c r="LZZ50" s="1528"/>
      <c r="MAA50" s="1528"/>
      <c r="MAB50" s="1528"/>
      <c r="MAC50" s="1528"/>
      <c r="MAD50" s="1528"/>
      <c r="MAE50" s="1528"/>
      <c r="MAF50" s="1528"/>
      <c r="MAG50" s="1528"/>
      <c r="MAH50" s="1528"/>
      <c r="MAI50" s="1528"/>
      <c r="MAJ50" s="1528"/>
      <c r="MAK50" s="1528"/>
      <c r="MAL50" s="1528"/>
      <c r="MAM50" s="1528"/>
      <c r="MAN50" s="1528"/>
      <c r="MAO50" s="1528"/>
      <c r="MAP50" s="1528"/>
      <c r="MAQ50" s="1528"/>
      <c r="MAR50" s="1528"/>
      <c r="MAS50" s="1528"/>
      <c r="MAT50" s="1528"/>
      <c r="MAU50" s="1528"/>
      <c r="MAV50" s="1528"/>
      <c r="MAW50" s="1528"/>
      <c r="MAX50" s="1528"/>
      <c r="MAY50" s="1528"/>
      <c r="MAZ50" s="1528"/>
      <c r="MBA50" s="1528"/>
      <c r="MBB50" s="1528"/>
      <c r="MBC50" s="1528"/>
      <c r="MBD50" s="1528"/>
      <c r="MBE50" s="1528"/>
      <c r="MBF50" s="1528"/>
      <c r="MBG50" s="1528"/>
      <c r="MBH50" s="1528"/>
      <c r="MBI50" s="1528"/>
      <c r="MBJ50" s="1528"/>
      <c r="MBK50" s="1528"/>
      <c r="MBL50" s="1528"/>
      <c r="MBM50" s="1528"/>
      <c r="MBN50" s="1528"/>
      <c r="MBO50" s="1528"/>
      <c r="MBP50" s="1528"/>
      <c r="MBQ50" s="1528"/>
      <c r="MBR50" s="1528"/>
      <c r="MBS50" s="1528"/>
      <c r="MBT50" s="1528"/>
      <c r="MBU50" s="1528"/>
      <c r="MBV50" s="1528"/>
      <c r="MBW50" s="1528"/>
      <c r="MBX50" s="1528"/>
      <c r="MBY50" s="1528"/>
      <c r="MBZ50" s="1528"/>
      <c r="MCA50" s="1528"/>
      <c r="MCB50" s="1528"/>
      <c r="MCC50" s="1528"/>
      <c r="MCD50" s="1528"/>
      <c r="MCE50" s="1528"/>
      <c r="MCF50" s="1528"/>
      <c r="MCG50" s="1528"/>
      <c r="MCH50" s="1528"/>
      <c r="MCI50" s="1528"/>
      <c r="MCJ50" s="1528"/>
      <c r="MCK50" s="1528"/>
      <c r="MCL50" s="1528"/>
      <c r="MCM50" s="1528"/>
      <c r="MCN50" s="1528"/>
      <c r="MCO50" s="1528"/>
      <c r="MCP50" s="1528"/>
      <c r="MCQ50" s="1528"/>
      <c r="MCR50" s="1528"/>
      <c r="MCS50" s="1528"/>
      <c r="MCT50" s="1528"/>
      <c r="MCU50" s="1528"/>
      <c r="MCV50" s="1528"/>
      <c r="MCW50" s="1528"/>
      <c r="MCX50" s="1528"/>
      <c r="MCY50" s="1528"/>
      <c r="MCZ50" s="1528"/>
      <c r="MDA50" s="1528"/>
      <c r="MDB50" s="1528"/>
      <c r="MDC50" s="1528"/>
      <c r="MDD50" s="1528"/>
      <c r="MDE50" s="1528"/>
      <c r="MDF50" s="1528"/>
      <c r="MDG50" s="1528"/>
      <c r="MDH50" s="1528"/>
      <c r="MDI50" s="1528"/>
      <c r="MDJ50" s="1528"/>
      <c r="MDK50" s="1528"/>
      <c r="MDL50" s="1528"/>
      <c r="MDM50" s="1528"/>
      <c r="MDN50" s="1528"/>
      <c r="MDO50" s="1528"/>
      <c r="MDP50" s="1528"/>
      <c r="MDQ50" s="1528"/>
      <c r="MDR50" s="1528"/>
      <c r="MDS50" s="1528"/>
      <c r="MDT50" s="1528"/>
      <c r="MDU50" s="1528"/>
      <c r="MDV50" s="1528"/>
      <c r="MDW50" s="1528"/>
      <c r="MDX50" s="1528"/>
      <c r="MDY50" s="1528"/>
      <c r="MDZ50" s="1528"/>
      <c r="MEA50" s="1528"/>
      <c r="MEB50" s="1528"/>
      <c r="MEC50" s="1528"/>
      <c r="MED50" s="1528"/>
      <c r="MEE50" s="1528"/>
      <c r="MEF50" s="1528"/>
      <c r="MEG50" s="1528"/>
      <c r="MEH50" s="1528"/>
      <c r="MEI50" s="1528"/>
      <c r="MEJ50" s="1528"/>
      <c r="MEK50" s="1528"/>
      <c r="MEL50" s="1528"/>
      <c r="MEM50" s="1528"/>
      <c r="MEN50" s="1528"/>
      <c r="MEO50" s="1528"/>
      <c r="MEP50" s="1528"/>
      <c r="MEQ50" s="1528"/>
      <c r="MER50" s="1528"/>
      <c r="MES50" s="1528"/>
      <c r="MET50" s="1528"/>
      <c r="MEU50" s="1528"/>
      <c r="MEV50" s="1528"/>
      <c r="MEW50" s="1528"/>
      <c r="MEX50" s="1528"/>
      <c r="MEY50" s="1528"/>
      <c r="MEZ50" s="1528"/>
      <c r="MFA50" s="1528"/>
      <c r="MFB50" s="1528"/>
      <c r="MFC50" s="1528"/>
      <c r="MFD50" s="1528"/>
      <c r="MFE50" s="1528"/>
      <c r="MFF50" s="1528"/>
      <c r="MFG50" s="1528"/>
      <c r="MFH50" s="1528"/>
      <c r="MFI50" s="1528"/>
      <c r="MFJ50" s="1528"/>
      <c r="MFK50" s="1528"/>
      <c r="MFL50" s="1528"/>
      <c r="MFM50" s="1528"/>
      <c r="MFN50" s="1528"/>
      <c r="MFO50" s="1528"/>
      <c r="MFP50" s="1528"/>
      <c r="MFQ50" s="1528"/>
      <c r="MFR50" s="1528"/>
      <c r="MFS50" s="1528"/>
      <c r="MFT50" s="1528"/>
      <c r="MFU50" s="1528"/>
      <c r="MFV50" s="1528"/>
      <c r="MFW50" s="1528"/>
      <c r="MFX50" s="1528"/>
      <c r="MFY50" s="1528"/>
      <c r="MFZ50" s="1528"/>
      <c r="MGA50" s="1528"/>
      <c r="MGB50" s="1528"/>
      <c r="MGC50" s="1528"/>
      <c r="MGD50" s="1528"/>
      <c r="MGE50" s="1528"/>
      <c r="MGF50" s="1528"/>
      <c r="MGG50" s="1528"/>
      <c r="MGH50" s="1528"/>
      <c r="MGI50" s="1528"/>
      <c r="MGJ50" s="1528"/>
      <c r="MGK50" s="1528"/>
      <c r="MGL50" s="1528"/>
      <c r="MGM50" s="1528"/>
      <c r="MGN50" s="1528"/>
      <c r="MGO50" s="1528"/>
      <c r="MGP50" s="1528"/>
      <c r="MGQ50" s="1528"/>
      <c r="MGR50" s="1528"/>
      <c r="MGS50" s="1528"/>
      <c r="MGT50" s="1528"/>
      <c r="MGU50" s="1528"/>
      <c r="MGV50" s="1528"/>
      <c r="MGW50" s="1528"/>
      <c r="MGX50" s="1528"/>
      <c r="MGY50" s="1528"/>
      <c r="MGZ50" s="1528"/>
      <c r="MHA50" s="1528"/>
      <c r="MHB50" s="1528"/>
      <c r="MHC50" s="1528"/>
      <c r="MHD50" s="1528"/>
      <c r="MHE50" s="1528"/>
      <c r="MHF50" s="1528"/>
      <c r="MHG50" s="1528"/>
      <c r="MHH50" s="1528"/>
      <c r="MHI50" s="1528"/>
      <c r="MHJ50" s="1528"/>
      <c r="MHK50" s="1528"/>
      <c r="MHL50" s="1528"/>
      <c r="MHM50" s="1528"/>
      <c r="MHN50" s="1528"/>
      <c r="MHO50" s="1528"/>
      <c r="MHP50" s="1528"/>
      <c r="MHQ50" s="1528"/>
      <c r="MHR50" s="1528"/>
      <c r="MHS50" s="1528"/>
      <c r="MHT50" s="1528"/>
      <c r="MHU50" s="1528"/>
      <c r="MHV50" s="1528"/>
      <c r="MHW50" s="1528"/>
      <c r="MHX50" s="1528"/>
      <c r="MHY50" s="1528"/>
      <c r="MHZ50" s="1528"/>
      <c r="MIA50" s="1528"/>
      <c r="MIB50" s="1528"/>
      <c r="MIC50" s="1528"/>
      <c r="MID50" s="1528"/>
      <c r="MIE50" s="1528"/>
      <c r="MIF50" s="1528"/>
      <c r="MIG50" s="1528"/>
      <c r="MIH50" s="1528"/>
      <c r="MII50" s="1528"/>
      <c r="MIJ50" s="1528"/>
      <c r="MIK50" s="1528"/>
      <c r="MIL50" s="1528"/>
      <c r="MIM50" s="1528"/>
      <c r="MIN50" s="1528"/>
      <c r="MIO50" s="1528"/>
      <c r="MIP50" s="1528"/>
      <c r="MIQ50" s="1528"/>
      <c r="MIR50" s="1528"/>
      <c r="MIS50" s="1528"/>
      <c r="MIT50" s="1528"/>
      <c r="MIU50" s="1528"/>
      <c r="MIV50" s="1528"/>
      <c r="MIW50" s="1528"/>
      <c r="MIX50" s="1528"/>
      <c r="MIY50" s="1528"/>
      <c r="MIZ50" s="1528"/>
      <c r="MJA50" s="1528"/>
      <c r="MJB50" s="1528"/>
      <c r="MJC50" s="1528"/>
      <c r="MJD50" s="1528"/>
      <c r="MJE50" s="1528"/>
      <c r="MJF50" s="1528"/>
      <c r="MJG50" s="1528"/>
      <c r="MJH50" s="1528"/>
      <c r="MJI50" s="1528"/>
      <c r="MJJ50" s="1528"/>
      <c r="MJK50" s="1528"/>
      <c r="MJL50" s="1528"/>
      <c r="MJM50" s="1528"/>
      <c r="MJN50" s="1528"/>
      <c r="MJO50" s="1528"/>
      <c r="MJP50" s="1528"/>
      <c r="MJQ50" s="1528"/>
      <c r="MJR50" s="1528"/>
      <c r="MJS50" s="1528"/>
      <c r="MJT50" s="1528"/>
      <c r="MJU50" s="1528"/>
      <c r="MJV50" s="1528"/>
      <c r="MJW50" s="1528"/>
      <c r="MJX50" s="1528"/>
      <c r="MJY50" s="1528"/>
      <c r="MJZ50" s="1528"/>
      <c r="MKA50" s="1528"/>
      <c r="MKB50" s="1528"/>
      <c r="MKC50" s="1528"/>
      <c r="MKD50" s="1528"/>
      <c r="MKE50" s="1528"/>
      <c r="MKF50" s="1528"/>
      <c r="MKG50" s="1528"/>
      <c r="MKH50" s="1528"/>
      <c r="MKI50" s="1528"/>
      <c r="MKJ50" s="1528"/>
      <c r="MKK50" s="1528"/>
      <c r="MKL50" s="1528"/>
      <c r="MKM50" s="1528"/>
      <c r="MKN50" s="1528"/>
      <c r="MKO50" s="1528"/>
      <c r="MKP50" s="1528"/>
      <c r="MKQ50" s="1528"/>
      <c r="MKR50" s="1528"/>
      <c r="MKS50" s="1528"/>
      <c r="MKT50" s="1528"/>
      <c r="MKU50" s="1528"/>
      <c r="MKV50" s="1528"/>
      <c r="MKW50" s="1528"/>
      <c r="MKX50" s="1528"/>
      <c r="MKY50" s="1528"/>
      <c r="MKZ50" s="1528"/>
      <c r="MLA50" s="1528"/>
      <c r="MLB50" s="1528"/>
      <c r="MLC50" s="1528"/>
      <c r="MLD50" s="1528"/>
      <c r="MLE50" s="1528"/>
      <c r="MLF50" s="1528"/>
      <c r="MLG50" s="1528"/>
      <c r="MLH50" s="1528"/>
      <c r="MLI50" s="1528"/>
      <c r="MLJ50" s="1528"/>
      <c r="MLK50" s="1528"/>
      <c r="MLL50" s="1528"/>
      <c r="MLM50" s="1528"/>
      <c r="MLN50" s="1528"/>
      <c r="MLO50" s="1528"/>
      <c r="MLP50" s="1528"/>
      <c r="MLQ50" s="1528"/>
      <c r="MLR50" s="1528"/>
      <c r="MLS50" s="1528"/>
      <c r="MLT50" s="1528"/>
      <c r="MLU50" s="1528"/>
      <c r="MLV50" s="1528"/>
      <c r="MLW50" s="1528"/>
      <c r="MLX50" s="1528"/>
      <c r="MLY50" s="1528"/>
      <c r="MLZ50" s="1528"/>
      <c r="MMA50" s="1528"/>
      <c r="MMB50" s="1528"/>
      <c r="MMC50" s="1528"/>
      <c r="MMD50" s="1528"/>
      <c r="MME50" s="1528"/>
      <c r="MMF50" s="1528"/>
      <c r="MMG50" s="1528"/>
      <c r="MMH50" s="1528"/>
      <c r="MMI50" s="1528"/>
      <c r="MMJ50" s="1528"/>
      <c r="MMK50" s="1528"/>
      <c r="MML50" s="1528"/>
      <c r="MMM50" s="1528"/>
      <c r="MMN50" s="1528"/>
      <c r="MMO50" s="1528"/>
      <c r="MMP50" s="1528"/>
      <c r="MMQ50" s="1528"/>
      <c r="MMR50" s="1528"/>
      <c r="MMS50" s="1528"/>
      <c r="MMT50" s="1528"/>
      <c r="MMU50" s="1528"/>
      <c r="MMV50" s="1528"/>
      <c r="MMW50" s="1528"/>
      <c r="MMX50" s="1528"/>
      <c r="MMY50" s="1528"/>
      <c r="MMZ50" s="1528"/>
      <c r="MNA50" s="1528"/>
      <c r="MNB50" s="1528"/>
      <c r="MNC50" s="1528"/>
      <c r="MND50" s="1528"/>
      <c r="MNE50" s="1528"/>
      <c r="MNF50" s="1528"/>
      <c r="MNG50" s="1528"/>
      <c r="MNH50" s="1528"/>
      <c r="MNI50" s="1528"/>
      <c r="MNJ50" s="1528"/>
      <c r="MNK50" s="1528"/>
      <c r="MNL50" s="1528"/>
      <c r="MNM50" s="1528"/>
      <c r="MNN50" s="1528"/>
      <c r="MNO50" s="1528"/>
      <c r="MNP50" s="1528"/>
      <c r="MNQ50" s="1528"/>
      <c r="MNR50" s="1528"/>
      <c r="MNS50" s="1528"/>
      <c r="MNT50" s="1528"/>
      <c r="MNU50" s="1528"/>
      <c r="MNV50" s="1528"/>
      <c r="MNW50" s="1528"/>
      <c r="MNX50" s="1528"/>
      <c r="MNY50" s="1528"/>
      <c r="MNZ50" s="1528"/>
      <c r="MOA50" s="1528"/>
      <c r="MOB50" s="1528"/>
      <c r="MOC50" s="1528"/>
      <c r="MOD50" s="1528"/>
      <c r="MOE50" s="1528"/>
      <c r="MOF50" s="1528"/>
      <c r="MOG50" s="1528"/>
      <c r="MOH50" s="1528"/>
      <c r="MOI50" s="1528"/>
      <c r="MOJ50" s="1528"/>
      <c r="MOK50" s="1528"/>
      <c r="MOL50" s="1528"/>
      <c r="MOM50" s="1528"/>
      <c r="MON50" s="1528"/>
      <c r="MOO50" s="1528"/>
      <c r="MOP50" s="1528"/>
      <c r="MOQ50" s="1528"/>
      <c r="MOR50" s="1528"/>
      <c r="MOS50" s="1528"/>
      <c r="MOT50" s="1528"/>
      <c r="MOU50" s="1528"/>
      <c r="MOV50" s="1528"/>
      <c r="MOW50" s="1528"/>
      <c r="MOX50" s="1528"/>
      <c r="MOY50" s="1528"/>
      <c r="MOZ50" s="1528"/>
      <c r="MPA50" s="1528"/>
      <c r="MPB50" s="1528"/>
      <c r="MPC50" s="1528"/>
      <c r="MPD50" s="1528"/>
      <c r="MPE50" s="1528"/>
      <c r="MPF50" s="1528"/>
      <c r="MPG50" s="1528"/>
      <c r="MPH50" s="1528"/>
      <c r="MPI50" s="1528"/>
      <c r="MPJ50" s="1528"/>
      <c r="MPK50" s="1528"/>
      <c r="MPL50" s="1528"/>
      <c r="MPM50" s="1528"/>
      <c r="MPN50" s="1528"/>
      <c r="MPO50" s="1528"/>
      <c r="MPP50" s="1528"/>
      <c r="MPQ50" s="1528"/>
      <c r="MPR50" s="1528"/>
      <c r="MPS50" s="1528"/>
      <c r="MPT50" s="1528"/>
      <c r="MPU50" s="1528"/>
      <c r="MPV50" s="1528"/>
      <c r="MPW50" s="1528"/>
      <c r="MPX50" s="1528"/>
      <c r="MPY50" s="1528"/>
      <c r="MPZ50" s="1528"/>
      <c r="MQA50" s="1528"/>
      <c r="MQB50" s="1528"/>
      <c r="MQC50" s="1528"/>
      <c r="MQD50" s="1528"/>
      <c r="MQE50" s="1528"/>
      <c r="MQF50" s="1528"/>
      <c r="MQG50" s="1528"/>
      <c r="MQH50" s="1528"/>
      <c r="MQI50" s="1528"/>
      <c r="MQJ50" s="1528"/>
      <c r="MQK50" s="1528"/>
      <c r="MQL50" s="1528"/>
      <c r="MQM50" s="1528"/>
      <c r="MQN50" s="1528"/>
      <c r="MQO50" s="1528"/>
      <c r="MQP50" s="1528"/>
      <c r="MQQ50" s="1528"/>
      <c r="MQR50" s="1528"/>
      <c r="MQS50" s="1528"/>
      <c r="MQT50" s="1528"/>
      <c r="MQU50" s="1528"/>
      <c r="MQV50" s="1528"/>
      <c r="MQW50" s="1528"/>
      <c r="MQX50" s="1528"/>
      <c r="MQY50" s="1528"/>
      <c r="MQZ50" s="1528"/>
      <c r="MRA50" s="1528"/>
      <c r="MRB50" s="1528"/>
      <c r="MRC50" s="1528"/>
      <c r="MRD50" s="1528"/>
      <c r="MRE50" s="1528"/>
      <c r="MRF50" s="1528"/>
      <c r="MRG50" s="1528"/>
      <c r="MRH50" s="1528"/>
      <c r="MRI50" s="1528"/>
      <c r="MRJ50" s="1528"/>
      <c r="MRK50" s="1528"/>
      <c r="MRL50" s="1528"/>
      <c r="MRM50" s="1528"/>
      <c r="MRN50" s="1528"/>
      <c r="MRO50" s="1528"/>
      <c r="MRP50" s="1528"/>
      <c r="MRQ50" s="1528"/>
      <c r="MRR50" s="1528"/>
      <c r="MRS50" s="1528"/>
      <c r="MRT50" s="1528"/>
      <c r="MRU50" s="1528"/>
      <c r="MRV50" s="1528"/>
      <c r="MRW50" s="1528"/>
      <c r="MRX50" s="1528"/>
      <c r="MRY50" s="1528"/>
      <c r="MRZ50" s="1528"/>
      <c r="MSA50" s="1528"/>
      <c r="MSB50" s="1528"/>
      <c r="MSC50" s="1528"/>
      <c r="MSD50" s="1528"/>
      <c r="MSE50" s="1528"/>
      <c r="MSF50" s="1528"/>
      <c r="MSG50" s="1528"/>
      <c r="MSH50" s="1528"/>
      <c r="MSI50" s="1528"/>
      <c r="MSJ50" s="1528"/>
      <c r="MSK50" s="1528"/>
      <c r="MSL50" s="1528"/>
      <c r="MSM50" s="1528"/>
      <c r="MSN50" s="1528"/>
      <c r="MSO50" s="1528"/>
      <c r="MSP50" s="1528"/>
      <c r="MSQ50" s="1528"/>
      <c r="MSR50" s="1528"/>
      <c r="MSS50" s="1528"/>
      <c r="MST50" s="1528"/>
      <c r="MSU50" s="1528"/>
      <c r="MSV50" s="1528"/>
      <c r="MSW50" s="1528"/>
      <c r="MSX50" s="1528"/>
      <c r="MSY50" s="1528"/>
      <c r="MSZ50" s="1528"/>
      <c r="MTA50" s="1528"/>
      <c r="MTB50" s="1528"/>
      <c r="MTC50" s="1528"/>
      <c r="MTD50" s="1528"/>
      <c r="MTE50" s="1528"/>
      <c r="MTF50" s="1528"/>
      <c r="MTG50" s="1528"/>
      <c r="MTH50" s="1528"/>
      <c r="MTI50" s="1528"/>
      <c r="MTJ50" s="1528"/>
      <c r="MTK50" s="1528"/>
      <c r="MTL50" s="1528"/>
      <c r="MTM50" s="1528"/>
      <c r="MTN50" s="1528"/>
      <c r="MTO50" s="1528"/>
      <c r="MTP50" s="1528"/>
      <c r="MTQ50" s="1528"/>
      <c r="MTR50" s="1528"/>
      <c r="MTS50" s="1528"/>
      <c r="MTT50" s="1528"/>
      <c r="MTU50" s="1528"/>
      <c r="MTV50" s="1528"/>
      <c r="MTW50" s="1528"/>
      <c r="MTX50" s="1528"/>
      <c r="MTY50" s="1528"/>
      <c r="MTZ50" s="1528"/>
      <c r="MUA50" s="1528"/>
      <c r="MUB50" s="1528"/>
      <c r="MUC50" s="1528"/>
      <c r="MUD50" s="1528"/>
      <c r="MUE50" s="1528"/>
      <c r="MUF50" s="1528"/>
      <c r="MUG50" s="1528"/>
      <c r="MUH50" s="1528"/>
      <c r="MUI50" s="1528"/>
      <c r="MUJ50" s="1528"/>
      <c r="MUK50" s="1528"/>
      <c r="MUL50" s="1528"/>
      <c r="MUM50" s="1528"/>
      <c r="MUN50" s="1528"/>
      <c r="MUO50" s="1528"/>
      <c r="MUP50" s="1528"/>
      <c r="MUQ50" s="1528"/>
      <c r="MUR50" s="1528"/>
      <c r="MUS50" s="1528"/>
      <c r="MUT50" s="1528"/>
      <c r="MUU50" s="1528"/>
      <c r="MUV50" s="1528"/>
      <c r="MUW50" s="1528"/>
      <c r="MUX50" s="1528"/>
      <c r="MUY50" s="1528"/>
      <c r="MUZ50" s="1528"/>
      <c r="MVA50" s="1528"/>
      <c r="MVB50" s="1528"/>
      <c r="MVC50" s="1528"/>
      <c r="MVD50" s="1528"/>
      <c r="MVE50" s="1528"/>
      <c r="MVF50" s="1528"/>
      <c r="MVG50" s="1528"/>
      <c r="MVH50" s="1528"/>
      <c r="MVI50" s="1528"/>
      <c r="MVJ50" s="1528"/>
      <c r="MVK50" s="1528"/>
      <c r="MVL50" s="1528"/>
      <c r="MVM50" s="1528"/>
      <c r="MVN50" s="1528"/>
      <c r="MVO50" s="1528"/>
      <c r="MVP50" s="1528"/>
      <c r="MVQ50" s="1528"/>
      <c r="MVR50" s="1528"/>
      <c r="MVS50" s="1528"/>
      <c r="MVT50" s="1528"/>
      <c r="MVU50" s="1528"/>
      <c r="MVV50" s="1528"/>
      <c r="MVW50" s="1528"/>
      <c r="MVX50" s="1528"/>
      <c r="MVY50" s="1528"/>
      <c r="MVZ50" s="1528"/>
      <c r="MWA50" s="1528"/>
      <c r="MWB50" s="1528"/>
      <c r="MWC50" s="1528"/>
      <c r="MWD50" s="1528"/>
      <c r="MWE50" s="1528"/>
      <c r="MWF50" s="1528"/>
      <c r="MWG50" s="1528"/>
      <c r="MWH50" s="1528"/>
      <c r="MWI50" s="1528"/>
      <c r="MWJ50" s="1528"/>
      <c r="MWK50" s="1528"/>
      <c r="MWL50" s="1528"/>
      <c r="MWM50" s="1528"/>
      <c r="MWN50" s="1528"/>
      <c r="MWO50" s="1528"/>
      <c r="MWP50" s="1528"/>
      <c r="MWQ50" s="1528"/>
      <c r="MWR50" s="1528"/>
      <c r="MWS50" s="1528"/>
      <c r="MWT50" s="1528"/>
      <c r="MWU50" s="1528"/>
      <c r="MWV50" s="1528"/>
      <c r="MWW50" s="1528"/>
      <c r="MWX50" s="1528"/>
      <c r="MWY50" s="1528"/>
      <c r="MWZ50" s="1528"/>
      <c r="MXA50" s="1528"/>
      <c r="MXB50" s="1528"/>
      <c r="MXC50" s="1528"/>
      <c r="MXD50" s="1528"/>
      <c r="MXE50" s="1528"/>
      <c r="MXF50" s="1528"/>
      <c r="MXG50" s="1528"/>
      <c r="MXH50" s="1528"/>
      <c r="MXI50" s="1528"/>
      <c r="MXJ50" s="1528"/>
      <c r="MXK50" s="1528"/>
      <c r="MXL50" s="1528"/>
      <c r="MXM50" s="1528"/>
      <c r="MXN50" s="1528"/>
      <c r="MXO50" s="1528"/>
      <c r="MXP50" s="1528"/>
      <c r="MXQ50" s="1528"/>
      <c r="MXR50" s="1528"/>
      <c r="MXS50" s="1528"/>
      <c r="MXT50" s="1528"/>
      <c r="MXU50" s="1528"/>
      <c r="MXV50" s="1528"/>
      <c r="MXW50" s="1528"/>
      <c r="MXX50" s="1528"/>
      <c r="MXY50" s="1528"/>
      <c r="MXZ50" s="1528"/>
      <c r="MYA50" s="1528"/>
      <c r="MYB50" s="1528"/>
      <c r="MYC50" s="1528"/>
      <c r="MYD50" s="1528"/>
      <c r="MYE50" s="1528"/>
      <c r="MYF50" s="1528"/>
      <c r="MYG50" s="1528"/>
      <c r="MYH50" s="1528"/>
      <c r="MYI50" s="1528"/>
      <c r="MYJ50" s="1528"/>
      <c r="MYK50" s="1528"/>
      <c r="MYL50" s="1528"/>
      <c r="MYM50" s="1528"/>
      <c r="MYN50" s="1528"/>
      <c r="MYO50" s="1528"/>
      <c r="MYP50" s="1528"/>
      <c r="MYQ50" s="1528"/>
      <c r="MYR50" s="1528"/>
      <c r="MYS50" s="1528"/>
      <c r="MYT50" s="1528"/>
      <c r="MYU50" s="1528"/>
      <c r="MYV50" s="1528"/>
      <c r="MYW50" s="1528"/>
      <c r="MYX50" s="1528"/>
      <c r="MYY50" s="1528"/>
      <c r="MYZ50" s="1528"/>
      <c r="MZA50" s="1528"/>
      <c r="MZB50" s="1528"/>
      <c r="MZC50" s="1528"/>
      <c r="MZD50" s="1528"/>
      <c r="MZE50" s="1528"/>
      <c r="MZF50" s="1528"/>
      <c r="MZG50" s="1528"/>
      <c r="MZH50" s="1528"/>
      <c r="MZI50" s="1528"/>
      <c r="MZJ50" s="1528"/>
      <c r="MZK50" s="1528"/>
      <c r="MZL50" s="1528"/>
      <c r="MZM50" s="1528"/>
      <c r="MZN50" s="1528"/>
      <c r="MZO50" s="1528"/>
      <c r="MZP50" s="1528"/>
      <c r="MZQ50" s="1528"/>
      <c r="MZR50" s="1528"/>
      <c r="MZS50" s="1528"/>
      <c r="MZT50" s="1528"/>
      <c r="MZU50" s="1528"/>
      <c r="MZV50" s="1528"/>
      <c r="MZW50" s="1528"/>
      <c r="MZX50" s="1528"/>
      <c r="MZY50" s="1528"/>
      <c r="MZZ50" s="1528"/>
      <c r="NAA50" s="1528"/>
      <c r="NAB50" s="1528"/>
      <c r="NAC50" s="1528"/>
      <c r="NAD50" s="1528"/>
      <c r="NAE50" s="1528"/>
      <c r="NAF50" s="1528"/>
      <c r="NAG50" s="1528"/>
      <c r="NAH50" s="1528"/>
      <c r="NAI50" s="1528"/>
      <c r="NAJ50" s="1528"/>
      <c r="NAK50" s="1528"/>
      <c r="NAL50" s="1528"/>
      <c r="NAM50" s="1528"/>
      <c r="NAN50" s="1528"/>
      <c r="NAO50" s="1528"/>
      <c r="NAP50" s="1528"/>
      <c r="NAQ50" s="1528"/>
      <c r="NAR50" s="1528"/>
      <c r="NAS50" s="1528"/>
      <c r="NAT50" s="1528"/>
      <c r="NAU50" s="1528"/>
      <c r="NAV50" s="1528"/>
      <c r="NAW50" s="1528"/>
      <c r="NAX50" s="1528"/>
      <c r="NAY50" s="1528"/>
      <c r="NAZ50" s="1528"/>
      <c r="NBA50" s="1528"/>
      <c r="NBB50" s="1528"/>
      <c r="NBC50" s="1528"/>
      <c r="NBD50" s="1528"/>
      <c r="NBE50" s="1528"/>
      <c r="NBF50" s="1528"/>
      <c r="NBG50" s="1528"/>
      <c r="NBH50" s="1528"/>
      <c r="NBI50" s="1528"/>
      <c r="NBJ50" s="1528"/>
      <c r="NBK50" s="1528"/>
      <c r="NBL50" s="1528"/>
      <c r="NBM50" s="1528"/>
      <c r="NBN50" s="1528"/>
      <c r="NBO50" s="1528"/>
      <c r="NBP50" s="1528"/>
      <c r="NBQ50" s="1528"/>
      <c r="NBR50" s="1528"/>
      <c r="NBS50" s="1528"/>
      <c r="NBT50" s="1528"/>
      <c r="NBU50" s="1528"/>
      <c r="NBV50" s="1528"/>
      <c r="NBW50" s="1528"/>
      <c r="NBX50" s="1528"/>
      <c r="NBY50" s="1528"/>
      <c r="NBZ50" s="1528"/>
      <c r="NCA50" s="1528"/>
      <c r="NCB50" s="1528"/>
      <c r="NCC50" s="1528"/>
      <c r="NCD50" s="1528"/>
      <c r="NCE50" s="1528"/>
      <c r="NCF50" s="1528"/>
      <c r="NCG50" s="1528"/>
      <c r="NCH50" s="1528"/>
      <c r="NCI50" s="1528"/>
      <c r="NCJ50" s="1528"/>
      <c r="NCK50" s="1528"/>
      <c r="NCL50" s="1528"/>
      <c r="NCM50" s="1528"/>
      <c r="NCN50" s="1528"/>
      <c r="NCO50" s="1528"/>
      <c r="NCP50" s="1528"/>
      <c r="NCQ50" s="1528"/>
      <c r="NCR50" s="1528"/>
      <c r="NCS50" s="1528"/>
      <c r="NCT50" s="1528"/>
      <c r="NCU50" s="1528"/>
      <c r="NCV50" s="1528"/>
      <c r="NCW50" s="1528"/>
      <c r="NCX50" s="1528"/>
      <c r="NCY50" s="1528"/>
      <c r="NCZ50" s="1528"/>
      <c r="NDA50" s="1528"/>
      <c r="NDB50" s="1528"/>
      <c r="NDC50" s="1528"/>
      <c r="NDD50" s="1528"/>
      <c r="NDE50" s="1528"/>
      <c r="NDF50" s="1528"/>
      <c r="NDG50" s="1528"/>
      <c r="NDH50" s="1528"/>
      <c r="NDI50" s="1528"/>
      <c r="NDJ50" s="1528"/>
      <c r="NDK50" s="1528"/>
      <c r="NDL50" s="1528"/>
      <c r="NDM50" s="1528"/>
      <c r="NDN50" s="1528"/>
      <c r="NDO50" s="1528"/>
      <c r="NDP50" s="1528"/>
      <c r="NDQ50" s="1528"/>
      <c r="NDR50" s="1528"/>
      <c r="NDS50" s="1528"/>
      <c r="NDT50" s="1528"/>
      <c r="NDU50" s="1528"/>
      <c r="NDV50" s="1528"/>
      <c r="NDW50" s="1528"/>
      <c r="NDX50" s="1528"/>
      <c r="NDY50" s="1528"/>
      <c r="NDZ50" s="1528"/>
      <c r="NEA50" s="1528"/>
      <c r="NEB50" s="1528"/>
      <c r="NEC50" s="1528"/>
      <c r="NED50" s="1528"/>
      <c r="NEE50" s="1528"/>
      <c r="NEF50" s="1528"/>
      <c r="NEG50" s="1528"/>
      <c r="NEH50" s="1528"/>
      <c r="NEI50" s="1528"/>
      <c r="NEJ50" s="1528"/>
      <c r="NEK50" s="1528"/>
      <c r="NEL50" s="1528"/>
      <c r="NEM50" s="1528"/>
      <c r="NEN50" s="1528"/>
      <c r="NEO50" s="1528"/>
      <c r="NEP50" s="1528"/>
      <c r="NEQ50" s="1528"/>
      <c r="NER50" s="1528"/>
      <c r="NES50" s="1528"/>
      <c r="NET50" s="1528"/>
      <c r="NEU50" s="1528"/>
      <c r="NEV50" s="1528"/>
      <c r="NEW50" s="1528"/>
      <c r="NEX50" s="1528"/>
      <c r="NEY50" s="1528"/>
      <c r="NEZ50" s="1528"/>
      <c r="NFA50" s="1528"/>
      <c r="NFB50" s="1528"/>
      <c r="NFC50" s="1528"/>
      <c r="NFD50" s="1528"/>
      <c r="NFE50" s="1528"/>
      <c r="NFF50" s="1528"/>
      <c r="NFG50" s="1528"/>
      <c r="NFH50" s="1528"/>
      <c r="NFI50" s="1528"/>
      <c r="NFJ50" s="1528"/>
      <c r="NFK50" s="1528"/>
      <c r="NFL50" s="1528"/>
      <c r="NFM50" s="1528"/>
      <c r="NFN50" s="1528"/>
      <c r="NFO50" s="1528"/>
      <c r="NFP50" s="1528"/>
      <c r="NFQ50" s="1528"/>
      <c r="NFR50" s="1528"/>
      <c r="NFS50" s="1528"/>
      <c r="NFT50" s="1528"/>
      <c r="NFU50" s="1528"/>
      <c r="NFV50" s="1528"/>
      <c r="NFW50" s="1528"/>
      <c r="NFX50" s="1528"/>
      <c r="NFY50" s="1528"/>
      <c r="NFZ50" s="1528"/>
      <c r="NGA50" s="1528"/>
      <c r="NGB50" s="1528"/>
      <c r="NGC50" s="1528"/>
      <c r="NGD50" s="1528"/>
      <c r="NGE50" s="1528"/>
      <c r="NGF50" s="1528"/>
      <c r="NGG50" s="1528"/>
      <c r="NGH50" s="1528"/>
      <c r="NGI50" s="1528"/>
      <c r="NGJ50" s="1528"/>
      <c r="NGK50" s="1528"/>
      <c r="NGL50" s="1528"/>
      <c r="NGM50" s="1528"/>
      <c r="NGN50" s="1528"/>
      <c r="NGO50" s="1528"/>
      <c r="NGP50" s="1528"/>
      <c r="NGQ50" s="1528"/>
      <c r="NGR50" s="1528"/>
      <c r="NGS50" s="1528"/>
      <c r="NGT50" s="1528"/>
      <c r="NGU50" s="1528"/>
      <c r="NGV50" s="1528"/>
      <c r="NGW50" s="1528"/>
      <c r="NGX50" s="1528"/>
      <c r="NGY50" s="1528"/>
      <c r="NGZ50" s="1528"/>
      <c r="NHA50" s="1528"/>
      <c r="NHB50" s="1528"/>
      <c r="NHC50" s="1528"/>
      <c r="NHD50" s="1528"/>
      <c r="NHE50" s="1528"/>
      <c r="NHF50" s="1528"/>
      <c r="NHG50" s="1528"/>
      <c r="NHH50" s="1528"/>
      <c r="NHI50" s="1528"/>
      <c r="NHJ50" s="1528"/>
      <c r="NHK50" s="1528"/>
      <c r="NHL50" s="1528"/>
      <c r="NHM50" s="1528"/>
      <c r="NHN50" s="1528"/>
      <c r="NHO50" s="1528"/>
      <c r="NHP50" s="1528"/>
      <c r="NHQ50" s="1528"/>
      <c r="NHR50" s="1528"/>
      <c r="NHS50" s="1528"/>
      <c r="NHT50" s="1528"/>
      <c r="NHU50" s="1528"/>
      <c r="NHV50" s="1528"/>
      <c r="NHW50" s="1528"/>
      <c r="NHX50" s="1528"/>
      <c r="NHY50" s="1528"/>
      <c r="NHZ50" s="1528"/>
      <c r="NIA50" s="1528"/>
      <c r="NIB50" s="1528"/>
      <c r="NIC50" s="1528"/>
      <c r="NID50" s="1528"/>
      <c r="NIE50" s="1528"/>
      <c r="NIF50" s="1528"/>
      <c r="NIG50" s="1528"/>
      <c r="NIH50" s="1528"/>
      <c r="NII50" s="1528"/>
      <c r="NIJ50" s="1528"/>
      <c r="NIK50" s="1528"/>
      <c r="NIL50" s="1528"/>
      <c r="NIM50" s="1528"/>
      <c r="NIN50" s="1528"/>
      <c r="NIO50" s="1528"/>
      <c r="NIP50" s="1528"/>
      <c r="NIQ50" s="1528"/>
      <c r="NIR50" s="1528"/>
      <c r="NIS50" s="1528"/>
      <c r="NIT50" s="1528"/>
      <c r="NIU50" s="1528"/>
      <c r="NIV50" s="1528"/>
      <c r="NIW50" s="1528"/>
      <c r="NIX50" s="1528"/>
      <c r="NIY50" s="1528"/>
      <c r="NIZ50" s="1528"/>
      <c r="NJA50" s="1528"/>
      <c r="NJB50" s="1528"/>
      <c r="NJC50" s="1528"/>
      <c r="NJD50" s="1528"/>
      <c r="NJE50" s="1528"/>
      <c r="NJF50" s="1528"/>
      <c r="NJG50" s="1528"/>
      <c r="NJH50" s="1528"/>
      <c r="NJI50" s="1528"/>
      <c r="NJJ50" s="1528"/>
      <c r="NJK50" s="1528"/>
      <c r="NJL50" s="1528"/>
      <c r="NJM50" s="1528"/>
      <c r="NJN50" s="1528"/>
      <c r="NJO50" s="1528"/>
      <c r="NJP50" s="1528"/>
      <c r="NJQ50" s="1528"/>
      <c r="NJR50" s="1528"/>
      <c r="NJS50" s="1528"/>
      <c r="NJT50" s="1528"/>
      <c r="NJU50" s="1528"/>
      <c r="NJV50" s="1528"/>
      <c r="NJW50" s="1528"/>
      <c r="NJX50" s="1528"/>
      <c r="NJY50" s="1528"/>
      <c r="NJZ50" s="1528"/>
      <c r="NKA50" s="1528"/>
      <c r="NKB50" s="1528"/>
      <c r="NKC50" s="1528"/>
      <c r="NKD50" s="1528"/>
      <c r="NKE50" s="1528"/>
      <c r="NKF50" s="1528"/>
      <c r="NKG50" s="1528"/>
      <c r="NKH50" s="1528"/>
      <c r="NKI50" s="1528"/>
      <c r="NKJ50" s="1528"/>
      <c r="NKK50" s="1528"/>
      <c r="NKL50" s="1528"/>
      <c r="NKM50" s="1528"/>
      <c r="NKN50" s="1528"/>
      <c r="NKO50" s="1528"/>
      <c r="NKP50" s="1528"/>
      <c r="NKQ50" s="1528"/>
      <c r="NKR50" s="1528"/>
      <c r="NKS50" s="1528"/>
      <c r="NKT50" s="1528"/>
      <c r="NKU50" s="1528"/>
      <c r="NKV50" s="1528"/>
      <c r="NKW50" s="1528"/>
      <c r="NKX50" s="1528"/>
      <c r="NKY50" s="1528"/>
      <c r="NKZ50" s="1528"/>
      <c r="NLA50" s="1528"/>
      <c r="NLB50" s="1528"/>
      <c r="NLC50" s="1528"/>
      <c r="NLD50" s="1528"/>
      <c r="NLE50" s="1528"/>
      <c r="NLF50" s="1528"/>
      <c r="NLG50" s="1528"/>
      <c r="NLH50" s="1528"/>
      <c r="NLI50" s="1528"/>
      <c r="NLJ50" s="1528"/>
      <c r="NLK50" s="1528"/>
      <c r="NLL50" s="1528"/>
      <c r="NLM50" s="1528"/>
      <c r="NLN50" s="1528"/>
      <c r="NLO50" s="1528"/>
      <c r="NLP50" s="1528"/>
      <c r="NLQ50" s="1528"/>
      <c r="NLR50" s="1528"/>
      <c r="NLS50" s="1528"/>
      <c r="NLT50" s="1528"/>
      <c r="NLU50" s="1528"/>
      <c r="NLV50" s="1528"/>
      <c r="NLW50" s="1528"/>
      <c r="NLX50" s="1528"/>
      <c r="NLY50" s="1528"/>
      <c r="NLZ50" s="1528"/>
      <c r="NMA50" s="1528"/>
      <c r="NMB50" s="1528"/>
      <c r="NMC50" s="1528"/>
      <c r="NMD50" s="1528"/>
      <c r="NME50" s="1528"/>
      <c r="NMF50" s="1528"/>
      <c r="NMG50" s="1528"/>
      <c r="NMH50" s="1528"/>
      <c r="NMI50" s="1528"/>
      <c r="NMJ50" s="1528"/>
      <c r="NMK50" s="1528"/>
      <c r="NML50" s="1528"/>
      <c r="NMM50" s="1528"/>
      <c r="NMN50" s="1528"/>
      <c r="NMO50" s="1528"/>
      <c r="NMP50" s="1528"/>
      <c r="NMQ50" s="1528"/>
      <c r="NMR50" s="1528"/>
      <c r="NMS50" s="1528"/>
      <c r="NMT50" s="1528"/>
      <c r="NMU50" s="1528"/>
      <c r="NMV50" s="1528"/>
      <c r="NMW50" s="1528"/>
      <c r="NMX50" s="1528"/>
      <c r="NMY50" s="1528"/>
      <c r="NMZ50" s="1528"/>
      <c r="NNA50" s="1528"/>
      <c r="NNB50" s="1528"/>
      <c r="NNC50" s="1528"/>
      <c r="NND50" s="1528"/>
      <c r="NNE50" s="1528"/>
      <c r="NNF50" s="1528"/>
      <c r="NNG50" s="1528"/>
      <c r="NNH50" s="1528"/>
      <c r="NNI50" s="1528"/>
      <c r="NNJ50" s="1528"/>
      <c r="NNK50" s="1528"/>
      <c r="NNL50" s="1528"/>
      <c r="NNM50" s="1528"/>
      <c r="NNN50" s="1528"/>
      <c r="NNO50" s="1528"/>
      <c r="NNP50" s="1528"/>
      <c r="NNQ50" s="1528"/>
      <c r="NNR50" s="1528"/>
      <c r="NNS50" s="1528"/>
      <c r="NNT50" s="1528"/>
      <c r="NNU50" s="1528"/>
      <c r="NNV50" s="1528"/>
      <c r="NNW50" s="1528"/>
      <c r="NNX50" s="1528"/>
      <c r="NNY50" s="1528"/>
      <c r="NNZ50" s="1528"/>
      <c r="NOA50" s="1528"/>
      <c r="NOB50" s="1528"/>
      <c r="NOC50" s="1528"/>
      <c r="NOD50" s="1528"/>
      <c r="NOE50" s="1528"/>
      <c r="NOF50" s="1528"/>
      <c r="NOG50" s="1528"/>
      <c r="NOH50" s="1528"/>
      <c r="NOI50" s="1528"/>
      <c r="NOJ50" s="1528"/>
      <c r="NOK50" s="1528"/>
      <c r="NOL50" s="1528"/>
      <c r="NOM50" s="1528"/>
      <c r="NON50" s="1528"/>
      <c r="NOO50" s="1528"/>
      <c r="NOP50" s="1528"/>
      <c r="NOQ50" s="1528"/>
      <c r="NOR50" s="1528"/>
      <c r="NOS50" s="1528"/>
      <c r="NOT50" s="1528"/>
      <c r="NOU50" s="1528"/>
      <c r="NOV50" s="1528"/>
      <c r="NOW50" s="1528"/>
      <c r="NOX50" s="1528"/>
      <c r="NOY50" s="1528"/>
      <c r="NOZ50" s="1528"/>
      <c r="NPA50" s="1528"/>
      <c r="NPB50" s="1528"/>
      <c r="NPC50" s="1528"/>
      <c r="NPD50" s="1528"/>
      <c r="NPE50" s="1528"/>
      <c r="NPF50" s="1528"/>
      <c r="NPG50" s="1528"/>
      <c r="NPH50" s="1528"/>
      <c r="NPI50" s="1528"/>
      <c r="NPJ50" s="1528"/>
      <c r="NPK50" s="1528"/>
      <c r="NPL50" s="1528"/>
      <c r="NPM50" s="1528"/>
      <c r="NPN50" s="1528"/>
      <c r="NPO50" s="1528"/>
      <c r="NPP50" s="1528"/>
      <c r="NPQ50" s="1528"/>
      <c r="NPR50" s="1528"/>
      <c r="NPS50" s="1528"/>
      <c r="NPT50" s="1528"/>
      <c r="NPU50" s="1528"/>
      <c r="NPV50" s="1528"/>
      <c r="NPW50" s="1528"/>
      <c r="NPX50" s="1528"/>
      <c r="NPY50" s="1528"/>
      <c r="NPZ50" s="1528"/>
      <c r="NQA50" s="1528"/>
      <c r="NQB50" s="1528"/>
      <c r="NQC50" s="1528"/>
      <c r="NQD50" s="1528"/>
      <c r="NQE50" s="1528"/>
      <c r="NQF50" s="1528"/>
      <c r="NQG50" s="1528"/>
      <c r="NQH50" s="1528"/>
      <c r="NQI50" s="1528"/>
      <c r="NQJ50" s="1528"/>
      <c r="NQK50" s="1528"/>
      <c r="NQL50" s="1528"/>
      <c r="NQM50" s="1528"/>
      <c r="NQN50" s="1528"/>
      <c r="NQO50" s="1528"/>
      <c r="NQP50" s="1528"/>
      <c r="NQQ50" s="1528"/>
      <c r="NQR50" s="1528"/>
      <c r="NQS50" s="1528"/>
      <c r="NQT50" s="1528"/>
      <c r="NQU50" s="1528"/>
      <c r="NQV50" s="1528"/>
      <c r="NQW50" s="1528"/>
      <c r="NQX50" s="1528"/>
      <c r="NQY50" s="1528"/>
      <c r="NQZ50" s="1528"/>
      <c r="NRA50" s="1528"/>
      <c r="NRB50" s="1528"/>
      <c r="NRC50" s="1528"/>
      <c r="NRD50" s="1528"/>
      <c r="NRE50" s="1528"/>
      <c r="NRF50" s="1528"/>
      <c r="NRG50" s="1528"/>
      <c r="NRH50" s="1528"/>
      <c r="NRI50" s="1528"/>
      <c r="NRJ50" s="1528"/>
      <c r="NRK50" s="1528"/>
      <c r="NRL50" s="1528"/>
      <c r="NRM50" s="1528"/>
      <c r="NRN50" s="1528"/>
      <c r="NRO50" s="1528"/>
      <c r="NRP50" s="1528"/>
      <c r="NRQ50" s="1528"/>
      <c r="NRR50" s="1528"/>
      <c r="NRS50" s="1528"/>
      <c r="NRT50" s="1528"/>
      <c r="NRU50" s="1528"/>
      <c r="NRV50" s="1528"/>
      <c r="NRW50" s="1528"/>
      <c r="NRX50" s="1528"/>
      <c r="NRY50" s="1528"/>
      <c r="NRZ50" s="1528"/>
      <c r="NSA50" s="1528"/>
      <c r="NSB50" s="1528"/>
      <c r="NSC50" s="1528"/>
      <c r="NSD50" s="1528"/>
      <c r="NSE50" s="1528"/>
      <c r="NSF50" s="1528"/>
      <c r="NSG50" s="1528"/>
      <c r="NSH50" s="1528"/>
      <c r="NSI50" s="1528"/>
      <c r="NSJ50" s="1528"/>
      <c r="NSK50" s="1528"/>
      <c r="NSL50" s="1528"/>
      <c r="NSM50" s="1528"/>
      <c r="NSN50" s="1528"/>
      <c r="NSO50" s="1528"/>
      <c r="NSP50" s="1528"/>
      <c r="NSQ50" s="1528"/>
      <c r="NSR50" s="1528"/>
      <c r="NSS50" s="1528"/>
      <c r="NST50" s="1528"/>
      <c r="NSU50" s="1528"/>
      <c r="NSV50" s="1528"/>
      <c r="NSW50" s="1528"/>
      <c r="NSX50" s="1528"/>
      <c r="NSY50" s="1528"/>
      <c r="NSZ50" s="1528"/>
      <c r="NTA50" s="1528"/>
      <c r="NTB50" s="1528"/>
      <c r="NTC50" s="1528"/>
      <c r="NTD50" s="1528"/>
      <c r="NTE50" s="1528"/>
      <c r="NTF50" s="1528"/>
      <c r="NTG50" s="1528"/>
      <c r="NTH50" s="1528"/>
      <c r="NTI50" s="1528"/>
      <c r="NTJ50" s="1528"/>
      <c r="NTK50" s="1528"/>
      <c r="NTL50" s="1528"/>
      <c r="NTM50" s="1528"/>
      <c r="NTN50" s="1528"/>
      <c r="NTO50" s="1528"/>
      <c r="NTP50" s="1528"/>
      <c r="NTQ50" s="1528"/>
      <c r="NTR50" s="1528"/>
      <c r="NTS50" s="1528"/>
      <c r="NTT50" s="1528"/>
      <c r="NTU50" s="1528"/>
      <c r="NTV50" s="1528"/>
      <c r="NTW50" s="1528"/>
      <c r="NTX50" s="1528"/>
      <c r="NTY50" s="1528"/>
      <c r="NTZ50" s="1528"/>
      <c r="NUA50" s="1528"/>
      <c r="NUB50" s="1528"/>
      <c r="NUC50" s="1528"/>
      <c r="NUD50" s="1528"/>
      <c r="NUE50" s="1528"/>
      <c r="NUF50" s="1528"/>
      <c r="NUG50" s="1528"/>
      <c r="NUH50" s="1528"/>
      <c r="NUI50" s="1528"/>
      <c r="NUJ50" s="1528"/>
      <c r="NUK50" s="1528"/>
      <c r="NUL50" s="1528"/>
      <c r="NUM50" s="1528"/>
      <c r="NUN50" s="1528"/>
      <c r="NUO50" s="1528"/>
      <c r="NUP50" s="1528"/>
      <c r="NUQ50" s="1528"/>
      <c r="NUR50" s="1528"/>
      <c r="NUS50" s="1528"/>
      <c r="NUT50" s="1528"/>
      <c r="NUU50" s="1528"/>
      <c r="NUV50" s="1528"/>
      <c r="NUW50" s="1528"/>
      <c r="NUX50" s="1528"/>
      <c r="NUY50" s="1528"/>
      <c r="NUZ50" s="1528"/>
      <c r="NVA50" s="1528"/>
      <c r="NVB50" s="1528"/>
      <c r="NVC50" s="1528"/>
      <c r="NVD50" s="1528"/>
      <c r="NVE50" s="1528"/>
      <c r="NVF50" s="1528"/>
      <c r="NVG50" s="1528"/>
      <c r="NVH50" s="1528"/>
      <c r="NVI50" s="1528"/>
      <c r="NVJ50" s="1528"/>
      <c r="NVK50" s="1528"/>
      <c r="NVL50" s="1528"/>
      <c r="NVM50" s="1528"/>
      <c r="NVN50" s="1528"/>
      <c r="NVO50" s="1528"/>
      <c r="NVP50" s="1528"/>
      <c r="NVQ50" s="1528"/>
      <c r="NVR50" s="1528"/>
      <c r="NVS50" s="1528"/>
      <c r="NVT50" s="1528"/>
      <c r="NVU50" s="1528"/>
      <c r="NVV50" s="1528"/>
      <c r="NVW50" s="1528"/>
      <c r="NVX50" s="1528"/>
      <c r="NVY50" s="1528"/>
      <c r="NVZ50" s="1528"/>
      <c r="NWA50" s="1528"/>
      <c r="NWB50" s="1528"/>
      <c r="NWC50" s="1528"/>
      <c r="NWD50" s="1528"/>
      <c r="NWE50" s="1528"/>
      <c r="NWF50" s="1528"/>
      <c r="NWG50" s="1528"/>
      <c r="NWH50" s="1528"/>
      <c r="NWI50" s="1528"/>
      <c r="NWJ50" s="1528"/>
      <c r="NWK50" s="1528"/>
      <c r="NWL50" s="1528"/>
      <c r="NWM50" s="1528"/>
      <c r="NWN50" s="1528"/>
      <c r="NWO50" s="1528"/>
      <c r="NWP50" s="1528"/>
      <c r="NWQ50" s="1528"/>
      <c r="NWR50" s="1528"/>
      <c r="NWS50" s="1528"/>
      <c r="NWT50" s="1528"/>
      <c r="NWU50" s="1528"/>
      <c r="NWV50" s="1528"/>
      <c r="NWW50" s="1528"/>
      <c r="NWX50" s="1528"/>
      <c r="NWY50" s="1528"/>
      <c r="NWZ50" s="1528"/>
      <c r="NXA50" s="1528"/>
      <c r="NXB50" s="1528"/>
      <c r="NXC50" s="1528"/>
      <c r="NXD50" s="1528"/>
      <c r="NXE50" s="1528"/>
      <c r="NXF50" s="1528"/>
      <c r="NXG50" s="1528"/>
      <c r="NXH50" s="1528"/>
      <c r="NXI50" s="1528"/>
      <c r="NXJ50" s="1528"/>
      <c r="NXK50" s="1528"/>
      <c r="NXL50" s="1528"/>
      <c r="NXM50" s="1528"/>
      <c r="NXN50" s="1528"/>
      <c r="NXO50" s="1528"/>
      <c r="NXP50" s="1528"/>
      <c r="NXQ50" s="1528"/>
      <c r="NXR50" s="1528"/>
      <c r="NXS50" s="1528"/>
      <c r="NXT50" s="1528"/>
      <c r="NXU50" s="1528"/>
      <c r="NXV50" s="1528"/>
      <c r="NXW50" s="1528"/>
      <c r="NXX50" s="1528"/>
      <c r="NXY50" s="1528"/>
      <c r="NXZ50" s="1528"/>
      <c r="NYA50" s="1528"/>
      <c r="NYB50" s="1528"/>
      <c r="NYC50" s="1528"/>
      <c r="NYD50" s="1528"/>
      <c r="NYE50" s="1528"/>
      <c r="NYF50" s="1528"/>
      <c r="NYG50" s="1528"/>
      <c r="NYH50" s="1528"/>
      <c r="NYI50" s="1528"/>
      <c r="NYJ50" s="1528"/>
      <c r="NYK50" s="1528"/>
      <c r="NYL50" s="1528"/>
      <c r="NYM50" s="1528"/>
      <c r="NYN50" s="1528"/>
      <c r="NYO50" s="1528"/>
      <c r="NYP50" s="1528"/>
      <c r="NYQ50" s="1528"/>
      <c r="NYR50" s="1528"/>
      <c r="NYS50" s="1528"/>
      <c r="NYT50" s="1528"/>
      <c r="NYU50" s="1528"/>
      <c r="NYV50" s="1528"/>
      <c r="NYW50" s="1528"/>
      <c r="NYX50" s="1528"/>
      <c r="NYY50" s="1528"/>
      <c r="NYZ50" s="1528"/>
      <c r="NZA50" s="1528"/>
      <c r="NZB50" s="1528"/>
      <c r="NZC50" s="1528"/>
      <c r="NZD50" s="1528"/>
      <c r="NZE50" s="1528"/>
      <c r="NZF50" s="1528"/>
      <c r="NZG50" s="1528"/>
      <c r="NZH50" s="1528"/>
      <c r="NZI50" s="1528"/>
      <c r="NZJ50" s="1528"/>
      <c r="NZK50" s="1528"/>
      <c r="NZL50" s="1528"/>
      <c r="NZM50" s="1528"/>
      <c r="NZN50" s="1528"/>
      <c r="NZO50" s="1528"/>
      <c r="NZP50" s="1528"/>
      <c r="NZQ50" s="1528"/>
      <c r="NZR50" s="1528"/>
      <c r="NZS50" s="1528"/>
      <c r="NZT50" s="1528"/>
      <c r="NZU50" s="1528"/>
      <c r="NZV50" s="1528"/>
      <c r="NZW50" s="1528"/>
      <c r="NZX50" s="1528"/>
      <c r="NZY50" s="1528"/>
      <c r="NZZ50" s="1528"/>
      <c r="OAA50" s="1528"/>
      <c r="OAB50" s="1528"/>
      <c r="OAC50" s="1528"/>
      <c r="OAD50" s="1528"/>
      <c r="OAE50" s="1528"/>
      <c r="OAF50" s="1528"/>
      <c r="OAG50" s="1528"/>
      <c r="OAH50" s="1528"/>
      <c r="OAI50" s="1528"/>
      <c r="OAJ50" s="1528"/>
      <c r="OAK50" s="1528"/>
      <c r="OAL50" s="1528"/>
      <c r="OAM50" s="1528"/>
      <c r="OAN50" s="1528"/>
      <c r="OAO50" s="1528"/>
      <c r="OAP50" s="1528"/>
      <c r="OAQ50" s="1528"/>
      <c r="OAR50" s="1528"/>
      <c r="OAS50" s="1528"/>
      <c r="OAT50" s="1528"/>
      <c r="OAU50" s="1528"/>
      <c r="OAV50" s="1528"/>
      <c r="OAW50" s="1528"/>
      <c r="OAX50" s="1528"/>
      <c r="OAY50" s="1528"/>
      <c r="OAZ50" s="1528"/>
      <c r="OBA50" s="1528"/>
      <c r="OBB50" s="1528"/>
      <c r="OBC50" s="1528"/>
      <c r="OBD50" s="1528"/>
      <c r="OBE50" s="1528"/>
      <c r="OBF50" s="1528"/>
      <c r="OBG50" s="1528"/>
      <c r="OBH50" s="1528"/>
      <c r="OBI50" s="1528"/>
      <c r="OBJ50" s="1528"/>
      <c r="OBK50" s="1528"/>
      <c r="OBL50" s="1528"/>
      <c r="OBM50" s="1528"/>
      <c r="OBN50" s="1528"/>
      <c r="OBO50" s="1528"/>
      <c r="OBP50" s="1528"/>
      <c r="OBQ50" s="1528"/>
      <c r="OBR50" s="1528"/>
      <c r="OBS50" s="1528"/>
      <c r="OBT50" s="1528"/>
      <c r="OBU50" s="1528"/>
      <c r="OBV50" s="1528"/>
      <c r="OBW50" s="1528"/>
      <c r="OBX50" s="1528"/>
      <c r="OBY50" s="1528"/>
      <c r="OBZ50" s="1528"/>
      <c r="OCA50" s="1528"/>
      <c r="OCB50" s="1528"/>
      <c r="OCC50" s="1528"/>
      <c r="OCD50" s="1528"/>
      <c r="OCE50" s="1528"/>
      <c r="OCF50" s="1528"/>
      <c r="OCG50" s="1528"/>
      <c r="OCH50" s="1528"/>
      <c r="OCI50" s="1528"/>
      <c r="OCJ50" s="1528"/>
      <c r="OCK50" s="1528"/>
      <c r="OCL50" s="1528"/>
      <c r="OCM50" s="1528"/>
      <c r="OCN50" s="1528"/>
      <c r="OCO50" s="1528"/>
      <c r="OCP50" s="1528"/>
      <c r="OCQ50" s="1528"/>
      <c r="OCR50" s="1528"/>
      <c r="OCS50" s="1528"/>
      <c r="OCT50" s="1528"/>
      <c r="OCU50" s="1528"/>
      <c r="OCV50" s="1528"/>
      <c r="OCW50" s="1528"/>
      <c r="OCX50" s="1528"/>
      <c r="OCY50" s="1528"/>
      <c r="OCZ50" s="1528"/>
      <c r="ODA50" s="1528"/>
      <c r="ODB50" s="1528"/>
      <c r="ODC50" s="1528"/>
      <c r="ODD50" s="1528"/>
      <c r="ODE50" s="1528"/>
      <c r="ODF50" s="1528"/>
      <c r="ODG50" s="1528"/>
      <c r="ODH50" s="1528"/>
      <c r="ODI50" s="1528"/>
      <c r="ODJ50" s="1528"/>
      <c r="ODK50" s="1528"/>
      <c r="ODL50" s="1528"/>
      <c r="ODM50" s="1528"/>
      <c r="ODN50" s="1528"/>
      <c r="ODO50" s="1528"/>
      <c r="ODP50" s="1528"/>
      <c r="ODQ50" s="1528"/>
      <c r="ODR50" s="1528"/>
      <c r="ODS50" s="1528"/>
      <c r="ODT50" s="1528"/>
      <c r="ODU50" s="1528"/>
      <c r="ODV50" s="1528"/>
      <c r="ODW50" s="1528"/>
      <c r="ODX50" s="1528"/>
      <c r="ODY50" s="1528"/>
      <c r="ODZ50" s="1528"/>
      <c r="OEA50" s="1528"/>
      <c r="OEB50" s="1528"/>
      <c r="OEC50" s="1528"/>
      <c r="OED50" s="1528"/>
      <c r="OEE50" s="1528"/>
      <c r="OEF50" s="1528"/>
      <c r="OEG50" s="1528"/>
      <c r="OEH50" s="1528"/>
      <c r="OEI50" s="1528"/>
      <c r="OEJ50" s="1528"/>
      <c r="OEK50" s="1528"/>
      <c r="OEL50" s="1528"/>
      <c r="OEM50" s="1528"/>
      <c r="OEN50" s="1528"/>
      <c r="OEO50" s="1528"/>
      <c r="OEP50" s="1528"/>
      <c r="OEQ50" s="1528"/>
      <c r="OER50" s="1528"/>
      <c r="OES50" s="1528"/>
      <c r="OET50" s="1528"/>
      <c r="OEU50" s="1528"/>
      <c r="OEV50" s="1528"/>
      <c r="OEW50" s="1528"/>
      <c r="OEX50" s="1528"/>
      <c r="OEY50" s="1528"/>
      <c r="OEZ50" s="1528"/>
      <c r="OFA50" s="1528"/>
      <c r="OFB50" s="1528"/>
      <c r="OFC50" s="1528"/>
      <c r="OFD50" s="1528"/>
      <c r="OFE50" s="1528"/>
      <c r="OFF50" s="1528"/>
      <c r="OFG50" s="1528"/>
      <c r="OFH50" s="1528"/>
      <c r="OFI50" s="1528"/>
      <c r="OFJ50" s="1528"/>
      <c r="OFK50" s="1528"/>
      <c r="OFL50" s="1528"/>
      <c r="OFM50" s="1528"/>
      <c r="OFN50" s="1528"/>
      <c r="OFO50" s="1528"/>
      <c r="OFP50" s="1528"/>
      <c r="OFQ50" s="1528"/>
      <c r="OFR50" s="1528"/>
      <c r="OFS50" s="1528"/>
      <c r="OFT50" s="1528"/>
      <c r="OFU50" s="1528"/>
      <c r="OFV50" s="1528"/>
      <c r="OFW50" s="1528"/>
      <c r="OFX50" s="1528"/>
      <c r="OFY50" s="1528"/>
      <c r="OFZ50" s="1528"/>
      <c r="OGA50" s="1528"/>
      <c r="OGB50" s="1528"/>
      <c r="OGC50" s="1528"/>
      <c r="OGD50" s="1528"/>
      <c r="OGE50" s="1528"/>
      <c r="OGF50" s="1528"/>
      <c r="OGG50" s="1528"/>
      <c r="OGH50" s="1528"/>
      <c r="OGI50" s="1528"/>
      <c r="OGJ50" s="1528"/>
      <c r="OGK50" s="1528"/>
      <c r="OGL50" s="1528"/>
      <c r="OGM50" s="1528"/>
      <c r="OGN50" s="1528"/>
      <c r="OGO50" s="1528"/>
      <c r="OGP50" s="1528"/>
      <c r="OGQ50" s="1528"/>
      <c r="OGR50" s="1528"/>
      <c r="OGS50" s="1528"/>
      <c r="OGT50" s="1528"/>
      <c r="OGU50" s="1528"/>
      <c r="OGV50" s="1528"/>
      <c r="OGW50" s="1528"/>
      <c r="OGX50" s="1528"/>
      <c r="OGY50" s="1528"/>
      <c r="OGZ50" s="1528"/>
      <c r="OHA50" s="1528"/>
      <c r="OHB50" s="1528"/>
      <c r="OHC50" s="1528"/>
      <c r="OHD50" s="1528"/>
      <c r="OHE50" s="1528"/>
      <c r="OHF50" s="1528"/>
      <c r="OHG50" s="1528"/>
      <c r="OHH50" s="1528"/>
      <c r="OHI50" s="1528"/>
      <c r="OHJ50" s="1528"/>
      <c r="OHK50" s="1528"/>
      <c r="OHL50" s="1528"/>
      <c r="OHM50" s="1528"/>
      <c r="OHN50" s="1528"/>
      <c r="OHO50" s="1528"/>
      <c r="OHP50" s="1528"/>
      <c r="OHQ50" s="1528"/>
      <c r="OHR50" s="1528"/>
      <c r="OHS50" s="1528"/>
      <c r="OHT50" s="1528"/>
      <c r="OHU50" s="1528"/>
      <c r="OHV50" s="1528"/>
      <c r="OHW50" s="1528"/>
      <c r="OHX50" s="1528"/>
      <c r="OHY50" s="1528"/>
      <c r="OHZ50" s="1528"/>
      <c r="OIA50" s="1528"/>
      <c r="OIB50" s="1528"/>
      <c r="OIC50" s="1528"/>
      <c r="OID50" s="1528"/>
      <c r="OIE50" s="1528"/>
      <c r="OIF50" s="1528"/>
      <c r="OIG50" s="1528"/>
      <c r="OIH50" s="1528"/>
      <c r="OII50" s="1528"/>
      <c r="OIJ50" s="1528"/>
      <c r="OIK50" s="1528"/>
      <c r="OIL50" s="1528"/>
      <c r="OIM50" s="1528"/>
      <c r="OIN50" s="1528"/>
      <c r="OIO50" s="1528"/>
      <c r="OIP50" s="1528"/>
      <c r="OIQ50" s="1528"/>
      <c r="OIR50" s="1528"/>
      <c r="OIS50" s="1528"/>
      <c r="OIT50" s="1528"/>
      <c r="OIU50" s="1528"/>
      <c r="OIV50" s="1528"/>
      <c r="OIW50" s="1528"/>
      <c r="OIX50" s="1528"/>
      <c r="OIY50" s="1528"/>
      <c r="OIZ50" s="1528"/>
      <c r="OJA50" s="1528"/>
      <c r="OJB50" s="1528"/>
      <c r="OJC50" s="1528"/>
      <c r="OJD50" s="1528"/>
      <c r="OJE50" s="1528"/>
      <c r="OJF50" s="1528"/>
      <c r="OJG50" s="1528"/>
      <c r="OJH50" s="1528"/>
      <c r="OJI50" s="1528"/>
      <c r="OJJ50" s="1528"/>
      <c r="OJK50" s="1528"/>
      <c r="OJL50" s="1528"/>
      <c r="OJM50" s="1528"/>
      <c r="OJN50" s="1528"/>
      <c r="OJO50" s="1528"/>
      <c r="OJP50" s="1528"/>
      <c r="OJQ50" s="1528"/>
      <c r="OJR50" s="1528"/>
      <c r="OJS50" s="1528"/>
      <c r="OJT50" s="1528"/>
      <c r="OJU50" s="1528"/>
      <c r="OJV50" s="1528"/>
      <c r="OJW50" s="1528"/>
      <c r="OJX50" s="1528"/>
      <c r="OJY50" s="1528"/>
      <c r="OJZ50" s="1528"/>
      <c r="OKA50" s="1528"/>
      <c r="OKB50" s="1528"/>
      <c r="OKC50" s="1528"/>
      <c r="OKD50" s="1528"/>
      <c r="OKE50" s="1528"/>
      <c r="OKF50" s="1528"/>
      <c r="OKG50" s="1528"/>
      <c r="OKH50" s="1528"/>
      <c r="OKI50" s="1528"/>
      <c r="OKJ50" s="1528"/>
      <c r="OKK50" s="1528"/>
      <c r="OKL50" s="1528"/>
      <c r="OKM50" s="1528"/>
      <c r="OKN50" s="1528"/>
      <c r="OKO50" s="1528"/>
      <c r="OKP50" s="1528"/>
      <c r="OKQ50" s="1528"/>
      <c r="OKR50" s="1528"/>
      <c r="OKS50" s="1528"/>
      <c r="OKT50" s="1528"/>
      <c r="OKU50" s="1528"/>
      <c r="OKV50" s="1528"/>
      <c r="OKW50" s="1528"/>
      <c r="OKX50" s="1528"/>
      <c r="OKY50" s="1528"/>
      <c r="OKZ50" s="1528"/>
      <c r="OLA50" s="1528"/>
      <c r="OLB50" s="1528"/>
      <c r="OLC50" s="1528"/>
      <c r="OLD50" s="1528"/>
      <c r="OLE50" s="1528"/>
      <c r="OLF50" s="1528"/>
      <c r="OLG50" s="1528"/>
      <c r="OLH50" s="1528"/>
      <c r="OLI50" s="1528"/>
      <c r="OLJ50" s="1528"/>
      <c r="OLK50" s="1528"/>
      <c r="OLL50" s="1528"/>
      <c r="OLM50" s="1528"/>
      <c r="OLN50" s="1528"/>
      <c r="OLO50" s="1528"/>
      <c r="OLP50" s="1528"/>
      <c r="OLQ50" s="1528"/>
      <c r="OLR50" s="1528"/>
      <c r="OLS50" s="1528"/>
      <c r="OLT50" s="1528"/>
      <c r="OLU50" s="1528"/>
      <c r="OLV50" s="1528"/>
      <c r="OLW50" s="1528"/>
      <c r="OLX50" s="1528"/>
      <c r="OLY50" s="1528"/>
      <c r="OLZ50" s="1528"/>
      <c r="OMA50" s="1528"/>
      <c r="OMB50" s="1528"/>
      <c r="OMC50" s="1528"/>
      <c r="OMD50" s="1528"/>
      <c r="OME50" s="1528"/>
      <c r="OMF50" s="1528"/>
      <c r="OMG50" s="1528"/>
      <c r="OMH50" s="1528"/>
      <c r="OMI50" s="1528"/>
      <c r="OMJ50" s="1528"/>
      <c r="OMK50" s="1528"/>
      <c r="OML50" s="1528"/>
      <c r="OMM50" s="1528"/>
      <c r="OMN50" s="1528"/>
      <c r="OMO50" s="1528"/>
      <c r="OMP50" s="1528"/>
      <c r="OMQ50" s="1528"/>
      <c r="OMR50" s="1528"/>
      <c r="OMS50" s="1528"/>
      <c r="OMT50" s="1528"/>
      <c r="OMU50" s="1528"/>
      <c r="OMV50" s="1528"/>
      <c r="OMW50" s="1528"/>
      <c r="OMX50" s="1528"/>
      <c r="OMY50" s="1528"/>
      <c r="OMZ50" s="1528"/>
      <c r="ONA50" s="1528"/>
      <c r="ONB50" s="1528"/>
      <c r="ONC50" s="1528"/>
      <c r="OND50" s="1528"/>
      <c r="ONE50" s="1528"/>
      <c r="ONF50" s="1528"/>
      <c r="ONG50" s="1528"/>
      <c r="ONH50" s="1528"/>
      <c r="ONI50" s="1528"/>
      <c r="ONJ50" s="1528"/>
      <c r="ONK50" s="1528"/>
      <c r="ONL50" s="1528"/>
      <c r="ONM50" s="1528"/>
      <c r="ONN50" s="1528"/>
      <c r="ONO50" s="1528"/>
      <c r="ONP50" s="1528"/>
      <c r="ONQ50" s="1528"/>
      <c r="ONR50" s="1528"/>
      <c r="ONS50" s="1528"/>
      <c r="ONT50" s="1528"/>
      <c r="ONU50" s="1528"/>
      <c r="ONV50" s="1528"/>
      <c r="ONW50" s="1528"/>
      <c r="ONX50" s="1528"/>
      <c r="ONY50" s="1528"/>
      <c r="ONZ50" s="1528"/>
      <c r="OOA50" s="1528"/>
      <c r="OOB50" s="1528"/>
      <c r="OOC50" s="1528"/>
      <c r="OOD50" s="1528"/>
      <c r="OOE50" s="1528"/>
      <c r="OOF50" s="1528"/>
      <c r="OOG50" s="1528"/>
      <c r="OOH50" s="1528"/>
      <c r="OOI50" s="1528"/>
      <c r="OOJ50" s="1528"/>
      <c r="OOK50" s="1528"/>
      <c r="OOL50" s="1528"/>
      <c r="OOM50" s="1528"/>
      <c r="OON50" s="1528"/>
      <c r="OOO50" s="1528"/>
      <c r="OOP50" s="1528"/>
      <c r="OOQ50" s="1528"/>
      <c r="OOR50" s="1528"/>
      <c r="OOS50" s="1528"/>
      <c r="OOT50" s="1528"/>
      <c r="OOU50" s="1528"/>
      <c r="OOV50" s="1528"/>
      <c r="OOW50" s="1528"/>
      <c r="OOX50" s="1528"/>
      <c r="OOY50" s="1528"/>
      <c r="OOZ50" s="1528"/>
      <c r="OPA50" s="1528"/>
      <c r="OPB50" s="1528"/>
      <c r="OPC50" s="1528"/>
      <c r="OPD50" s="1528"/>
      <c r="OPE50" s="1528"/>
      <c r="OPF50" s="1528"/>
      <c r="OPG50" s="1528"/>
      <c r="OPH50" s="1528"/>
      <c r="OPI50" s="1528"/>
      <c r="OPJ50" s="1528"/>
      <c r="OPK50" s="1528"/>
      <c r="OPL50" s="1528"/>
      <c r="OPM50" s="1528"/>
      <c r="OPN50" s="1528"/>
      <c r="OPO50" s="1528"/>
      <c r="OPP50" s="1528"/>
      <c r="OPQ50" s="1528"/>
      <c r="OPR50" s="1528"/>
      <c r="OPS50" s="1528"/>
      <c r="OPT50" s="1528"/>
      <c r="OPU50" s="1528"/>
      <c r="OPV50" s="1528"/>
      <c r="OPW50" s="1528"/>
      <c r="OPX50" s="1528"/>
      <c r="OPY50" s="1528"/>
      <c r="OPZ50" s="1528"/>
      <c r="OQA50" s="1528"/>
      <c r="OQB50" s="1528"/>
      <c r="OQC50" s="1528"/>
      <c r="OQD50" s="1528"/>
      <c r="OQE50" s="1528"/>
      <c r="OQF50" s="1528"/>
      <c r="OQG50" s="1528"/>
      <c r="OQH50" s="1528"/>
      <c r="OQI50" s="1528"/>
      <c r="OQJ50" s="1528"/>
      <c r="OQK50" s="1528"/>
      <c r="OQL50" s="1528"/>
      <c r="OQM50" s="1528"/>
      <c r="OQN50" s="1528"/>
      <c r="OQO50" s="1528"/>
      <c r="OQP50" s="1528"/>
      <c r="OQQ50" s="1528"/>
      <c r="OQR50" s="1528"/>
      <c r="OQS50" s="1528"/>
      <c r="OQT50" s="1528"/>
      <c r="OQU50" s="1528"/>
      <c r="OQV50" s="1528"/>
      <c r="OQW50" s="1528"/>
      <c r="OQX50" s="1528"/>
      <c r="OQY50" s="1528"/>
      <c r="OQZ50" s="1528"/>
      <c r="ORA50" s="1528"/>
      <c r="ORB50" s="1528"/>
      <c r="ORC50" s="1528"/>
      <c r="ORD50" s="1528"/>
      <c r="ORE50" s="1528"/>
      <c r="ORF50" s="1528"/>
      <c r="ORG50" s="1528"/>
      <c r="ORH50" s="1528"/>
      <c r="ORI50" s="1528"/>
      <c r="ORJ50" s="1528"/>
      <c r="ORK50" s="1528"/>
      <c r="ORL50" s="1528"/>
      <c r="ORM50" s="1528"/>
      <c r="ORN50" s="1528"/>
      <c r="ORO50" s="1528"/>
      <c r="ORP50" s="1528"/>
      <c r="ORQ50" s="1528"/>
      <c r="ORR50" s="1528"/>
      <c r="ORS50" s="1528"/>
      <c r="ORT50" s="1528"/>
      <c r="ORU50" s="1528"/>
      <c r="ORV50" s="1528"/>
      <c r="ORW50" s="1528"/>
      <c r="ORX50" s="1528"/>
      <c r="ORY50" s="1528"/>
      <c r="ORZ50" s="1528"/>
      <c r="OSA50" s="1528"/>
      <c r="OSB50" s="1528"/>
      <c r="OSC50" s="1528"/>
      <c r="OSD50" s="1528"/>
      <c r="OSE50" s="1528"/>
      <c r="OSF50" s="1528"/>
      <c r="OSG50" s="1528"/>
      <c r="OSH50" s="1528"/>
      <c r="OSI50" s="1528"/>
      <c r="OSJ50" s="1528"/>
      <c r="OSK50" s="1528"/>
      <c r="OSL50" s="1528"/>
      <c r="OSM50" s="1528"/>
      <c r="OSN50" s="1528"/>
      <c r="OSO50" s="1528"/>
      <c r="OSP50" s="1528"/>
      <c r="OSQ50" s="1528"/>
      <c r="OSR50" s="1528"/>
      <c r="OSS50" s="1528"/>
      <c r="OST50" s="1528"/>
      <c r="OSU50" s="1528"/>
      <c r="OSV50" s="1528"/>
      <c r="OSW50" s="1528"/>
      <c r="OSX50" s="1528"/>
      <c r="OSY50" s="1528"/>
      <c r="OSZ50" s="1528"/>
      <c r="OTA50" s="1528"/>
      <c r="OTB50" s="1528"/>
      <c r="OTC50" s="1528"/>
      <c r="OTD50" s="1528"/>
      <c r="OTE50" s="1528"/>
      <c r="OTF50" s="1528"/>
      <c r="OTG50" s="1528"/>
      <c r="OTH50" s="1528"/>
      <c r="OTI50" s="1528"/>
      <c r="OTJ50" s="1528"/>
      <c r="OTK50" s="1528"/>
      <c r="OTL50" s="1528"/>
      <c r="OTM50" s="1528"/>
      <c r="OTN50" s="1528"/>
      <c r="OTO50" s="1528"/>
      <c r="OTP50" s="1528"/>
      <c r="OTQ50" s="1528"/>
      <c r="OTR50" s="1528"/>
      <c r="OTS50" s="1528"/>
      <c r="OTT50" s="1528"/>
      <c r="OTU50" s="1528"/>
      <c r="OTV50" s="1528"/>
      <c r="OTW50" s="1528"/>
      <c r="OTX50" s="1528"/>
      <c r="OTY50" s="1528"/>
      <c r="OTZ50" s="1528"/>
      <c r="OUA50" s="1528"/>
      <c r="OUB50" s="1528"/>
      <c r="OUC50" s="1528"/>
      <c r="OUD50" s="1528"/>
      <c r="OUE50" s="1528"/>
      <c r="OUF50" s="1528"/>
      <c r="OUG50" s="1528"/>
      <c r="OUH50" s="1528"/>
      <c r="OUI50" s="1528"/>
      <c r="OUJ50" s="1528"/>
      <c r="OUK50" s="1528"/>
      <c r="OUL50" s="1528"/>
      <c r="OUM50" s="1528"/>
      <c r="OUN50" s="1528"/>
      <c r="OUO50" s="1528"/>
      <c r="OUP50" s="1528"/>
      <c r="OUQ50" s="1528"/>
      <c r="OUR50" s="1528"/>
      <c r="OUS50" s="1528"/>
      <c r="OUT50" s="1528"/>
      <c r="OUU50" s="1528"/>
      <c r="OUV50" s="1528"/>
      <c r="OUW50" s="1528"/>
      <c r="OUX50" s="1528"/>
      <c r="OUY50" s="1528"/>
      <c r="OUZ50" s="1528"/>
      <c r="OVA50" s="1528"/>
      <c r="OVB50" s="1528"/>
      <c r="OVC50" s="1528"/>
      <c r="OVD50" s="1528"/>
      <c r="OVE50" s="1528"/>
      <c r="OVF50" s="1528"/>
      <c r="OVG50" s="1528"/>
      <c r="OVH50" s="1528"/>
      <c r="OVI50" s="1528"/>
      <c r="OVJ50" s="1528"/>
      <c r="OVK50" s="1528"/>
      <c r="OVL50" s="1528"/>
      <c r="OVM50" s="1528"/>
      <c r="OVN50" s="1528"/>
      <c r="OVO50" s="1528"/>
      <c r="OVP50" s="1528"/>
      <c r="OVQ50" s="1528"/>
      <c r="OVR50" s="1528"/>
      <c r="OVS50" s="1528"/>
      <c r="OVT50" s="1528"/>
      <c r="OVU50" s="1528"/>
      <c r="OVV50" s="1528"/>
      <c r="OVW50" s="1528"/>
      <c r="OVX50" s="1528"/>
      <c r="OVY50" s="1528"/>
      <c r="OVZ50" s="1528"/>
      <c r="OWA50" s="1528"/>
      <c r="OWB50" s="1528"/>
      <c r="OWC50" s="1528"/>
      <c r="OWD50" s="1528"/>
      <c r="OWE50" s="1528"/>
      <c r="OWF50" s="1528"/>
      <c r="OWG50" s="1528"/>
      <c r="OWH50" s="1528"/>
      <c r="OWI50" s="1528"/>
      <c r="OWJ50" s="1528"/>
      <c r="OWK50" s="1528"/>
      <c r="OWL50" s="1528"/>
      <c r="OWM50" s="1528"/>
      <c r="OWN50" s="1528"/>
      <c r="OWO50" s="1528"/>
      <c r="OWP50" s="1528"/>
      <c r="OWQ50" s="1528"/>
      <c r="OWR50" s="1528"/>
      <c r="OWS50" s="1528"/>
      <c r="OWT50" s="1528"/>
      <c r="OWU50" s="1528"/>
      <c r="OWV50" s="1528"/>
      <c r="OWW50" s="1528"/>
      <c r="OWX50" s="1528"/>
      <c r="OWY50" s="1528"/>
      <c r="OWZ50" s="1528"/>
      <c r="OXA50" s="1528"/>
      <c r="OXB50" s="1528"/>
      <c r="OXC50" s="1528"/>
      <c r="OXD50" s="1528"/>
      <c r="OXE50" s="1528"/>
      <c r="OXF50" s="1528"/>
      <c r="OXG50" s="1528"/>
      <c r="OXH50" s="1528"/>
      <c r="OXI50" s="1528"/>
      <c r="OXJ50" s="1528"/>
      <c r="OXK50" s="1528"/>
      <c r="OXL50" s="1528"/>
      <c r="OXM50" s="1528"/>
      <c r="OXN50" s="1528"/>
      <c r="OXO50" s="1528"/>
      <c r="OXP50" s="1528"/>
      <c r="OXQ50" s="1528"/>
      <c r="OXR50" s="1528"/>
      <c r="OXS50" s="1528"/>
      <c r="OXT50" s="1528"/>
      <c r="OXU50" s="1528"/>
      <c r="OXV50" s="1528"/>
      <c r="OXW50" s="1528"/>
      <c r="OXX50" s="1528"/>
      <c r="OXY50" s="1528"/>
      <c r="OXZ50" s="1528"/>
      <c r="OYA50" s="1528"/>
      <c r="OYB50" s="1528"/>
      <c r="OYC50" s="1528"/>
      <c r="OYD50" s="1528"/>
      <c r="OYE50" s="1528"/>
      <c r="OYF50" s="1528"/>
      <c r="OYG50" s="1528"/>
      <c r="OYH50" s="1528"/>
      <c r="OYI50" s="1528"/>
      <c r="OYJ50" s="1528"/>
      <c r="OYK50" s="1528"/>
      <c r="OYL50" s="1528"/>
      <c r="OYM50" s="1528"/>
      <c r="OYN50" s="1528"/>
      <c r="OYO50" s="1528"/>
      <c r="OYP50" s="1528"/>
      <c r="OYQ50" s="1528"/>
      <c r="OYR50" s="1528"/>
      <c r="OYS50" s="1528"/>
      <c r="OYT50" s="1528"/>
      <c r="OYU50" s="1528"/>
      <c r="OYV50" s="1528"/>
      <c r="OYW50" s="1528"/>
      <c r="OYX50" s="1528"/>
      <c r="OYY50" s="1528"/>
      <c r="OYZ50" s="1528"/>
      <c r="OZA50" s="1528"/>
      <c r="OZB50" s="1528"/>
      <c r="OZC50" s="1528"/>
      <c r="OZD50" s="1528"/>
      <c r="OZE50" s="1528"/>
      <c r="OZF50" s="1528"/>
      <c r="OZG50" s="1528"/>
      <c r="OZH50" s="1528"/>
      <c r="OZI50" s="1528"/>
      <c r="OZJ50" s="1528"/>
      <c r="OZK50" s="1528"/>
      <c r="OZL50" s="1528"/>
      <c r="OZM50" s="1528"/>
      <c r="OZN50" s="1528"/>
      <c r="OZO50" s="1528"/>
      <c r="OZP50" s="1528"/>
      <c r="OZQ50" s="1528"/>
      <c r="OZR50" s="1528"/>
      <c r="OZS50" s="1528"/>
      <c r="OZT50" s="1528"/>
      <c r="OZU50" s="1528"/>
      <c r="OZV50" s="1528"/>
      <c r="OZW50" s="1528"/>
      <c r="OZX50" s="1528"/>
      <c r="OZY50" s="1528"/>
      <c r="OZZ50" s="1528"/>
      <c r="PAA50" s="1528"/>
      <c r="PAB50" s="1528"/>
      <c r="PAC50" s="1528"/>
      <c r="PAD50" s="1528"/>
      <c r="PAE50" s="1528"/>
      <c r="PAF50" s="1528"/>
      <c r="PAG50" s="1528"/>
      <c r="PAH50" s="1528"/>
      <c r="PAI50" s="1528"/>
      <c r="PAJ50" s="1528"/>
      <c r="PAK50" s="1528"/>
      <c r="PAL50" s="1528"/>
      <c r="PAM50" s="1528"/>
      <c r="PAN50" s="1528"/>
      <c r="PAO50" s="1528"/>
      <c r="PAP50" s="1528"/>
      <c r="PAQ50" s="1528"/>
      <c r="PAR50" s="1528"/>
      <c r="PAS50" s="1528"/>
      <c r="PAT50" s="1528"/>
      <c r="PAU50" s="1528"/>
      <c r="PAV50" s="1528"/>
      <c r="PAW50" s="1528"/>
      <c r="PAX50" s="1528"/>
      <c r="PAY50" s="1528"/>
      <c r="PAZ50" s="1528"/>
      <c r="PBA50" s="1528"/>
      <c r="PBB50" s="1528"/>
      <c r="PBC50" s="1528"/>
      <c r="PBD50" s="1528"/>
      <c r="PBE50" s="1528"/>
      <c r="PBF50" s="1528"/>
      <c r="PBG50" s="1528"/>
      <c r="PBH50" s="1528"/>
      <c r="PBI50" s="1528"/>
      <c r="PBJ50" s="1528"/>
      <c r="PBK50" s="1528"/>
      <c r="PBL50" s="1528"/>
      <c r="PBM50" s="1528"/>
      <c r="PBN50" s="1528"/>
      <c r="PBO50" s="1528"/>
      <c r="PBP50" s="1528"/>
      <c r="PBQ50" s="1528"/>
      <c r="PBR50" s="1528"/>
      <c r="PBS50" s="1528"/>
      <c r="PBT50" s="1528"/>
      <c r="PBU50" s="1528"/>
      <c r="PBV50" s="1528"/>
      <c r="PBW50" s="1528"/>
      <c r="PBX50" s="1528"/>
      <c r="PBY50" s="1528"/>
      <c r="PBZ50" s="1528"/>
      <c r="PCA50" s="1528"/>
      <c r="PCB50" s="1528"/>
      <c r="PCC50" s="1528"/>
      <c r="PCD50" s="1528"/>
      <c r="PCE50" s="1528"/>
      <c r="PCF50" s="1528"/>
      <c r="PCG50" s="1528"/>
      <c r="PCH50" s="1528"/>
      <c r="PCI50" s="1528"/>
      <c r="PCJ50" s="1528"/>
      <c r="PCK50" s="1528"/>
      <c r="PCL50" s="1528"/>
      <c r="PCM50" s="1528"/>
      <c r="PCN50" s="1528"/>
      <c r="PCO50" s="1528"/>
      <c r="PCP50" s="1528"/>
      <c r="PCQ50" s="1528"/>
      <c r="PCR50" s="1528"/>
      <c r="PCS50" s="1528"/>
      <c r="PCT50" s="1528"/>
      <c r="PCU50" s="1528"/>
      <c r="PCV50" s="1528"/>
      <c r="PCW50" s="1528"/>
      <c r="PCX50" s="1528"/>
      <c r="PCY50" s="1528"/>
      <c r="PCZ50" s="1528"/>
      <c r="PDA50" s="1528"/>
      <c r="PDB50" s="1528"/>
      <c r="PDC50" s="1528"/>
      <c r="PDD50" s="1528"/>
      <c r="PDE50" s="1528"/>
      <c r="PDF50" s="1528"/>
      <c r="PDG50" s="1528"/>
      <c r="PDH50" s="1528"/>
      <c r="PDI50" s="1528"/>
      <c r="PDJ50" s="1528"/>
      <c r="PDK50" s="1528"/>
      <c r="PDL50" s="1528"/>
      <c r="PDM50" s="1528"/>
      <c r="PDN50" s="1528"/>
      <c r="PDO50" s="1528"/>
      <c r="PDP50" s="1528"/>
      <c r="PDQ50" s="1528"/>
      <c r="PDR50" s="1528"/>
      <c r="PDS50" s="1528"/>
      <c r="PDT50" s="1528"/>
      <c r="PDU50" s="1528"/>
      <c r="PDV50" s="1528"/>
      <c r="PDW50" s="1528"/>
      <c r="PDX50" s="1528"/>
      <c r="PDY50" s="1528"/>
      <c r="PDZ50" s="1528"/>
      <c r="PEA50" s="1528"/>
      <c r="PEB50" s="1528"/>
      <c r="PEC50" s="1528"/>
      <c r="PED50" s="1528"/>
      <c r="PEE50" s="1528"/>
      <c r="PEF50" s="1528"/>
      <c r="PEG50" s="1528"/>
      <c r="PEH50" s="1528"/>
      <c r="PEI50" s="1528"/>
      <c r="PEJ50" s="1528"/>
      <c r="PEK50" s="1528"/>
      <c r="PEL50" s="1528"/>
      <c r="PEM50" s="1528"/>
      <c r="PEN50" s="1528"/>
      <c r="PEO50" s="1528"/>
      <c r="PEP50" s="1528"/>
      <c r="PEQ50" s="1528"/>
      <c r="PER50" s="1528"/>
      <c r="PES50" s="1528"/>
      <c r="PET50" s="1528"/>
      <c r="PEU50" s="1528"/>
      <c r="PEV50" s="1528"/>
      <c r="PEW50" s="1528"/>
      <c r="PEX50" s="1528"/>
      <c r="PEY50" s="1528"/>
      <c r="PEZ50" s="1528"/>
      <c r="PFA50" s="1528"/>
      <c r="PFB50" s="1528"/>
      <c r="PFC50" s="1528"/>
      <c r="PFD50" s="1528"/>
      <c r="PFE50" s="1528"/>
      <c r="PFF50" s="1528"/>
      <c r="PFG50" s="1528"/>
      <c r="PFH50" s="1528"/>
      <c r="PFI50" s="1528"/>
      <c r="PFJ50" s="1528"/>
      <c r="PFK50" s="1528"/>
      <c r="PFL50" s="1528"/>
      <c r="PFM50" s="1528"/>
      <c r="PFN50" s="1528"/>
      <c r="PFO50" s="1528"/>
      <c r="PFP50" s="1528"/>
      <c r="PFQ50" s="1528"/>
      <c r="PFR50" s="1528"/>
      <c r="PFS50" s="1528"/>
      <c r="PFT50" s="1528"/>
      <c r="PFU50" s="1528"/>
      <c r="PFV50" s="1528"/>
      <c r="PFW50" s="1528"/>
      <c r="PFX50" s="1528"/>
      <c r="PFY50" s="1528"/>
      <c r="PFZ50" s="1528"/>
      <c r="PGA50" s="1528"/>
      <c r="PGB50" s="1528"/>
      <c r="PGC50" s="1528"/>
      <c r="PGD50" s="1528"/>
      <c r="PGE50" s="1528"/>
      <c r="PGF50" s="1528"/>
      <c r="PGG50" s="1528"/>
      <c r="PGH50" s="1528"/>
      <c r="PGI50" s="1528"/>
      <c r="PGJ50" s="1528"/>
      <c r="PGK50" s="1528"/>
      <c r="PGL50" s="1528"/>
      <c r="PGM50" s="1528"/>
      <c r="PGN50" s="1528"/>
      <c r="PGO50" s="1528"/>
      <c r="PGP50" s="1528"/>
      <c r="PGQ50" s="1528"/>
      <c r="PGR50" s="1528"/>
      <c r="PGS50" s="1528"/>
      <c r="PGT50" s="1528"/>
      <c r="PGU50" s="1528"/>
      <c r="PGV50" s="1528"/>
      <c r="PGW50" s="1528"/>
      <c r="PGX50" s="1528"/>
      <c r="PGY50" s="1528"/>
      <c r="PGZ50" s="1528"/>
      <c r="PHA50" s="1528"/>
      <c r="PHB50" s="1528"/>
      <c r="PHC50" s="1528"/>
      <c r="PHD50" s="1528"/>
      <c r="PHE50" s="1528"/>
      <c r="PHF50" s="1528"/>
      <c r="PHG50" s="1528"/>
      <c r="PHH50" s="1528"/>
      <c r="PHI50" s="1528"/>
      <c r="PHJ50" s="1528"/>
      <c r="PHK50" s="1528"/>
      <c r="PHL50" s="1528"/>
      <c r="PHM50" s="1528"/>
      <c r="PHN50" s="1528"/>
      <c r="PHO50" s="1528"/>
      <c r="PHP50" s="1528"/>
      <c r="PHQ50" s="1528"/>
      <c r="PHR50" s="1528"/>
      <c r="PHS50" s="1528"/>
      <c r="PHT50" s="1528"/>
      <c r="PHU50" s="1528"/>
      <c r="PHV50" s="1528"/>
      <c r="PHW50" s="1528"/>
      <c r="PHX50" s="1528"/>
      <c r="PHY50" s="1528"/>
      <c r="PHZ50" s="1528"/>
      <c r="PIA50" s="1528"/>
      <c r="PIB50" s="1528"/>
      <c r="PIC50" s="1528"/>
      <c r="PID50" s="1528"/>
      <c r="PIE50" s="1528"/>
      <c r="PIF50" s="1528"/>
      <c r="PIG50" s="1528"/>
      <c r="PIH50" s="1528"/>
      <c r="PII50" s="1528"/>
      <c r="PIJ50" s="1528"/>
      <c r="PIK50" s="1528"/>
      <c r="PIL50" s="1528"/>
      <c r="PIM50" s="1528"/>
      <c r="PIN50" s="1528"/>
      <c r="PIO50" s="1528"/>
      <c r="PIP50" s="1528"/>
      <c r="PIQ50" s="1528"/>
      <c r="PIR50" s="1528"/>
      <c r="PIS50" s="1528"/>
      <c r="PIT50" s="1528"/>
      <c r="PIU50" s="1528"/>
      <c r="PIV50" s="1528"/>
      <c r="PIW50" s="1528"/>
      <c r="PIX50" s="1528"/>
      <c r="PIY50" s="1528"/>
      <c r="PIZ50" s="1528"/>
      <c r="PJA50" s="1528"/>
      <c r="PJB50" s="1528"/>
      <c r="PJC50" s="1528"/>
      <c r="PJD50" s="1528"/>
      <c r="PJE50" s="1528"/>
      <c r="PJF50" s="1528"/>
      <c r="PJG50" s="1528"/>
      <c r="PJH50" s="1528"/>
      <c r="PJI50" s="1528"/>
      <c r="PJJ50" s="1528"/>
      <c r="PJK50" s="1528"/>
      <c r="PJL50" s="1528"/>
      <c r="PJM50" s="1528"/>
      <c r="PJN50" s="1528"/>
      <c r="PJO50" s="1528"/>
      <c r="PJP50" s="1528"/>
      <c r="PJQ50" s="1528"/>
      <c r="PJR50" s="1528"/>
      <c r="PJS50" s="1528"/>
      <c r="PJT50" s="1528"/>
      <c r="PJU50" s="1528"/>
      <c r="PJV50" s="1528"/>
      <c r="PJW50" s="1528"/>
      <c r="PJX50" s="1528"/>
      <c r="PJY50" s="1528"/>
      <c r="PJZ50" s="1528"/>
      <c r="PKA50" s="1528"/>
      <c r="PKB50" s="1528"/>
      <c r="PKC50" s="1528"/>
      <c r="PKD50" s="1528"/>
      <c r="PKE50" s="1528"/>
      <c r="PKF50" s="1528"/>
      <c r="PKG50" s="1528"/>
      <c r="PKH50" s="1528"/>
      <c r="PKI50" s="1528"/>
      <c r="PKJ50" s="1528"/>
      <c r="PKK50" s="1528"/>
      <c r="PKL50" s="1528"/>
      <c r="PKM50" s="1528"/>
      <c r="PKN50" s="1528"/>
      <c r="PKO50" s="1528"/>
      <c r="PKP50" s="1528"/>
      <c r="PKQ50" s="1528"/>
      <c r="PKR50" s="1528"/>
      <c r="PKS50" s="1528"/>
      <c r="PKT50" s="1528"/>
      <c r="PKU50" s="1528"/>
      <c r="PKV50" s="1528"/>
      <c r="PKW50" s="1528"/>
      <c r="PKX50" s="1528"/>
      <c r="PKY50" s="1528"/>
      <c r="PKZ50" s="1528"/>
      <c r="PLA50" s="1528"/>
      <c r="PLB50" s="1528"/>
      <c r="PLC50" s="1528"/>
      <c r="PLD50" s="1528"/>
      <c r="PLE50" s="1528"/>
      <c r="PLF50" s="1528"/>
      <c r="PLG50" s="1528"/>
      <c r="PLH50" s="1528"/>
      <c r="PLI50" s="1528"/>
      <c r="PLJ50" s="1528"/>
      <c r="PLK50" s="1528"/>
      <c r="PLL50" s="1528"/>
      <c r="PLM50" s="1528"/>
      <c r="PLN50" s="1528"/>
      <c r="PLO50" s="1528"/>
      <c r="PLP50" s="1528"/>
      <c r="PLQ50" s="1528"/>
      <c r="PLR50" s="1528"/>
      <c r="PLS50" s="1528"/>
      <c r="PLT50" s="1528"/>
      <c r="PLU50" s="1528"/>
      <c r="PLV50" s="1528"/>
      <c r="PLW50" s="1528"/>
      <c r="PLX50" s="1528"/>
      <c r="PLY50" s="1528"/>
      <c r="PLZ50" s="1528"/>
      <c r="PMA50" s="1528"/>
      <c r="PMB50" s="1528"/>
      <c r="PMC50" s="1528"/>
      <c r="PMD50" s="1528"/>
      <c r="PME50" s="1528"/>
      <c r="PMF50" s="1528"/>
      <c r="PMG50" s="1528"/>
      <c r="PMH50" s="1528"/>
      <c r="PMI50" s="1528"/>
      <c r="PMJ50" s="1528"/>
      <c r="PMK50" s="1528"/>
      <c r="PML50" s="1528"/>
      <c r="PMM50" s="1528"/>
      <c r="PMN50" s="1528"/>
      <c r="PMO50" s="1528"/>
      <c r="PMP50" s="1528"/>
      <c r="PMQ50" s="1528"/>
      <c r="PMR50" s="1528"/>
      <c r="PMS50" s="1528"/>
      <c r="PMT50" s="1528"/>
      <c r="PMU50" s="1528"/>
      <c r="PMV50" s="1528"/>
      <c r="PMW50" s="1528"/>
      <c r="PMX50" s="1528"/>
      <c r="PMY50" s="1528"/>
      <c r="PMZ50" s="1528"/>
      <c r="PNA50" s="1528"/>
      <c r="PNB50" s="1528"/>
      <c r="PNC50" s="1528"/>
      <c r="PND50" s="1528"/>
      <c r="PNE50" s="1528"/>
      <c r="PNF50" s="1528"/>
      <c r="PNG50" s="1528"/>
      <c r="PNH50" s="1528"/>
      <c r="PNI50" s="1528"/>
      <c r="PNJ50" s="1528"/>
      <c r="PNK50" s="1528"/>
      <c r="PNL50" s="1528"/>
      <c r="PNM50" s="1528"/>
      <c r="PNN50" s="1528"/>
      <c r="PNO50" s="1528"/>
      <c r="PNP50" s="1528"/>
      <c r="PNQ50" s="1528"/>
      <c r="PNR50" s="1528"/>
      <c r="PNS50" s="1528"/>
      <c r="PNT50" s="1528"/>
      <c r="PNU50" s="1528"/>
      <c r="PNV50" s="1528"/>
      <c r="PNW50" s="1528"/>
      <c r="PNX50" s="1528"/>
      <c r="PNY50" s="1528"/>
      <c r="PNZ50" s="1528"/>
      <c r="POA50" s="1528"/>
      <c r="POB50" s="1528"/>
      <c r="POC50" s="1528"/>
      <c r="POD50" s="1528"/>
      <c r="POE50" s="1528"/>
      <c r="POF50" s="1528"/>
      <c r="POG50" s="1528"/>
      <c r="POH50" s="1528"/>
      <c r="POI50" s="1528"/>
      <c r="POJ50" s="1528"/>
      <c r="POK50" s="1528"/>
      <c r="POL50" s="1528"/>
      <c r="POM50" s="1528"/>
      <c r="PON50" s="1528"/>
      <c r="POO50" s="1528"/>
      <c r="POP50" s="1528"/>
      <c r="POQ50" s="1528"/>
      <c r="POR50" s="1528"/>
      <c r="POS50" s="1528"/>
      <c r="POT50" s="1528"/>
      <c r="POU50" s="1528"/>
      <c r="POV50" s="1528"/>
      <c r="POW50" s="1528"/>
      <c r="POX50" s="1528"/>
      <c r="POY50" s="1528"/>
      <c r="POZ50" s="1528"/>
      <c r="PPA50" s="1528"/>
      <c r="PPB50" s="1528"/>
      <c r="PPC50" s="1528"/>
      <c r="PPD50" s="1528"/>
      <c r="PPE50" s="1528"/>
      <c r="PPF50" s="1528"/>
      <c r="PPG50" s="1528"/>
      <c r="PPH50" s="1528"/>
      <c r="PPI50" s="1528"/>
      <c r="PPJ50" s="1528"/>
      <c r="PPK50" s="1528"/>
      <c r="PPL50" s="1528"/>
      <c r="PPM50" s="1528"/>
      <c r="PPN50" s="1528"/>
      <c r="PPO50" s="1528"/>
      <c r="PPP50" s="1528"/>
      <c r="PPQ50" s="1528"/>
      <c r="PPR50" s="1528"/>
      <c r="PPS50" s="1528"/>
      <c r="PPT50" s="1528"/>
      <c r="PPU50" s="1528"/>
      <c r="PPV50" s="1528"/>
      <c r="PPW50" s="1528"/>
      <c r="PPX50" s="1528"/>
      <c r="PPY50" s="1528"/>
      <c r="PPZ50" s="1528"/>
      <c r="PQA50" s="1528"/>
      <c r="PQB50" s="1528"/>
      <c r="PQC50" s="1528"/>
      <c r="PQD50" s="1528"/>
      <c r="PQE50" s="1528"/>
      <c r="PQF50" s="1528"/>
      <c r="PQG50" s="1528"/>
      <c r="PQH50" s="1528"/>
      <c r="PQI50" s="1528"/>
      <c r="PQJ50" s="1528"/>
      <c r="PQK50" s="1528"/>
      <c r="PQL50" s="1528"/>
      <c r="PQM50" s="1528"/>
      <c r="PQN50" s="1528"/>
      <c r="PQO50" s="1528"/>
      <c r="PQP50" s="1528"/>
      <c r="PQQ50" s="1528"/>
      <c r="PQR50" s="1528"/>
      <c r="PQS50" s="1528"/>
      <c r="PQT50" s="1528"/>
      <c r="PQU50" s="1528"/>
      <c r="PQV50" s="1528"/>
      <c r="PQW50" s="1528"/>
      <c r="PQX50" s="1528"/>
      <c r="PQY50" s="1528"/>
      <c r="PQZ50" s="1528"/>
      <c r="PRA50" s="1528"/>
      <c r="PRB50" s="1528"/>
      <c r="PRC50" s="1528"/>
      <c r="PRD50" s="1528"/>
      <c r="PRE50" s="1528"/>
      <c r="PRF50" s="1528"/>
      <c r="PRG50" s="1528"/>
      <c r="PRH50" s="1528"/>
      <c r="PRI50" s="1528"/>
      <c r="PRJ50" s="1528"/>
      <c r="PRK50" s="1528"/>
      <c r="PRL50" s="1528"/>
      <c r="PRM50" s="1528"/>
      <c r="PRN50" s="1528"/>
      <c r="PRO50" s="1528"/>
      <c r="PRP50" s="1528"/>
      <c r="PRQ50" s="1528"/>
      <c r="PRR50" s="1528"/>
      <c r="PRS50" s="1528"/>
      <c r="PRT50" s="1528"/>
      <c r="PRU50" s="1528"/>
      <c r="PRV50" s="1528"/>
      <c r="PRW50" s="1528"/>
      <c r="PRX50" s="1528"/>
      <c r="PRY50" s="1528"/>
      <c r="PRZ50" s="1528"/>
      <c r="PSA50" s="1528"/>
      <c r="PSB50" s="1528"/>
      <c r="PSC50" s="1528"/>
      <c r="PSD50" s="1528"/>
      <c r="PSE50" s="1528"/>
      <c r="PSF50" s="1528"/>
      <c r="PSG50" s="1528"/>
      <c r="PSH50" s="1528"/>
      <c r="PSI50" s="1528"/>
      <c r="PSJ50" s="1528"/>
      <c r="PSK50" s="1528"/>
      <c r="PSL50" s="1528"/>
      <c r="PSM50" s="1528"/>
      <c r="PSN50" s="1528"/>
      <c r="PSO50" s="1528"/>
      <c r="PSP50" s="1528"/>
      <c r="PSQ50" s="1528"/>
      <c r="PSR50" s="1528"/>
      <c r="PSS50" s="1528"/>
      <c r="PST50" s="1528"/>
      <c r="PSU50" s="1528"/>
      <c r="PSV50" s="1528"/>
      <c r="PSW50" s="1528"/>
      <c r="PSX50" s="1528"/>
      <c r="PSY50" s="1528"/>
      <c r="PSZ50" s="1528"/>
      <c r="PTA50" s="1528"/>
      <c r="PTB50" s="1528"/>
      <c r="PTC50" s="1528"/>
      <c r="PTD50" s="1528"/>
      <c r="PTE50" s="1528"/>
      <c r="PTF50" s="1528"/>
      <c r="PTG50" s="1528"/>
      <c r="PTH50" s="1528"/>
      <c r="PTI50" s="1528"/>
      <c r="PTJ50" s="1528"/>
      <c r="PTK50" s="1528"/>
      <c r="PTL50" s="1528"/>
      <c r="PTM50" s="1528"/>
      <c r="PTN50" s="1528"/>
      <c r="PTO50" s="1528"/>
      <c r="PTP50" s="1528"/>
      <c r="PTQ50" s="1528"/>
      <c r="PTR50" s="1528"/>
      <c r="PTS50" s="1528"/>
      <c r="PTT50" s="1528"/>
      <c r="PTU50" s="1528"/>
      <c r="PTV50" s="1528"/>
      <c r="PTW50" s="1528"/>
      <c r="PTX50" s="1528"/>
      <c r="PTY50" s="1528"/>
      <c r="PTZ50" s="1528"/>
      <c r="PUA50" s="1528"/>
      <c r="PUB50" s="1528"/>
      <c r="PUC50" s="1528"/>
      <c r="PUD50" s="1528"/>
      <c r="PUE50" s="1528"/>
      <c r="PUF50" s="1528"/>
      <c r="PUG50" s="1528"/>
      <c r="PUH50" s="1528"/>
      <c r="PUI50" s="1528"/>
      <c r="PUJ50" s="1528"/>
      <c r="PUK50" s="1528"/>
      <c r="PUL50" s="1528"/>
      <c r="PUM50" s="1528"/>
      <c r="PUN50" s="1528"/>
      <c r="PUO50" s="1528"/>
      <c r="PUP50" s="1528"/>
      <c r="PUQ50" s="1528"/>
      <c r="PUR50" s="1528"/>
      <c r="PUS50" s="1528"/>
      <c r="PUT50" s="1528"/>
      <c r="PUU50" s="1528"/>
      <c r="PUV50" s="1528"/>
      <c r="PUW50" s="1528"/>
      <c r="PUX50" s="1528"/>
      <c r="PUY50" s="1528"/>
      <c r="PUZ50" s="1528"/>
      <c r="PVA50" s="1528"/>
      <c r="PVB50" s="1528"/>
      <c r="PVC50" s="1528"/>
      <c r="PVD50" s="1528"/>
      <c r="PVE50" s="1528"/>
      <c r="PVF50" s="1528"/>
      <c r="PVG50" s="1528"/>
      <c r="PVH50" s="1528"/>
      <c r="PVI50" s="1528"/>
      <c r="PVJ50" s="1528"/>
      <c r="PVK50" s="1528"/>
      <c r="PVL50" s="1528"/>
      <c r="PVM50" s="1528"/>
      <c r="PVN50" s="1528"/>
      <c r="PVO50" s="1528"/>
      <c r="PVP50" s="1528"/>
      <c r="PVQ50" s="1528"/>
      <c r="PVR50" s="1528"/>
      <c r="PVS50" s="1528"/>
      <c r="PVT50" s="1528"/>
      <c r="PVU50" s="1528"/>
      <c r="PVV50" s="1528"/>
      <c r="PVW50" s="1528"/>
      <c r="PVX50" s="1528"/>
      <c r="PVY50" s="1528"/>
      <c r="PVZ50" s="1528"/>
      <c r="PWA50" s="1528"/>
      <c r="PWB50" s="1528"/>
      <c r="PWC50" s="1528"/>
      <c r="PWD50" s="1528"/>
      <c r="PWE50" s="1528"/>
      <c r="PWF50" s="1528"/>
      <c r="PWG50" s="1528"/>
      <c r="PWH50" s="1528"/>
      <c r="PWI50" s="1528"/>
      <c r="PWJ50" s="1528"/>
      <c r="PWK50" s="1528"/>
      <c r="PWL50" s="1528"/>
      <c r="PWM50" s="1528"/>
      <c r="PWN50" s="1528"/>
      <c r="PWO50" s="1528"/>
      <c r="PWP50" s="1528"/>
      <c r="PWQ50" s="1528"/>
      <c r="PWR50" s="1528"/>
      <c r="PWS50" s="1528"/>
      <c r="PWT50" s="1528"/>
      <c r="PWU50" s="1528"/>
      <c r="PWV50" s="1528"/>
      <c r="PWW50" s="1528"/>
      <c r="PWX50" s="1528"/>
      <c r="PWY50" s="1528"/>
      <c r="PWZ50" s="1528"/>
      <c r="PXA50" s="1528"/>
      <c r="PXB50" s="1528"/>
      <c r="PXC50" s="1528"/>
      <c r="PXD50" s="1528"/>
      <c r="PXE50" s="1528"/>
      <c r="PXF50" s="1528"/>
      <c r="PXG50" s="1528"/>
      <c r="PXH50" s="1528"/>
      <c r="PXI50" s="1528"/>
      <c r="PXJ50" s="1528"/>
      <c r="PXK50" s="1528"/>
      <c r="PXL50" s="1528"/>
      <c r="PXM50" s="1528"/>
      <c r="PXN50" s="1528"/>
      <c r="PXO50" s="1528"/>
      <c r="PXP50" s="1528"/>
      <c r="PXQ50" s="1528"/>
      <c r="PXR50" s="1528"/>
      <c r="PXS50" s="1528"/>
      <c r="PXT50" s="1528"/>
      <c r="PXU50" s="1528"/>
      <c r="PXV50" s="1528"/>
      <c r="PXW50" s="1528"/>
      <c r="PXX50" s="1528"/>
      <c r="PXY50" s="1528"/>
      <c r="PXZ50" s="1528"/>
      <c r="PYA50" s="1528"/>
      <c r="PYB50" s="1528"/>
      <c r="PYC50" s="1528"/>
      <c r="PYD50" s="1528"/>
      <c r="PYE50" s="1528"/>
      <c r="PYF50" s="1528"/>
      <c r="PYG50" s="1528"/>
      <c r="PYH50" s="1528"/>
      <c r="PYI50" s="1528"/>
      <c r="PYJ50" s="1528"/>
      <c r="PYK50" s="1528"/>
      <c r="PYL50" s="1528"/>
      <c r="PYM50" s="1528"/>
      <c r="PYN50" s="1528"/>
      <c r="PYO50" s="1528"/>
      <c r="PYP50" s="1528"/>
      <c r="PYQ50" s="1528"/>
      <c r="PYR50" s="1528"/>
      <c r="PYS50" s="1528"/>
      <c r="PYT50" s="1528"/>
      <c r="PYU50" s="1528"/>
      <c r="PYV50" s="1528"/>
      <c r="PYW50" s="1528"/>
      <c r="PYX50" s="1528"/>
      <c r="PYY50" s="1528"/>
      <c r="PYZ50" s="1528"/>
      <c r="PZA50" s="1528"/>
      <c r="PZB50" s="1528"/>
      <c r="PZC50" s="1528"/>
      <c r="PZD50" s="1528"/>
      <c r="PZE50" s="1528"/>
      <c r="PZF50" s="1528"/>
      <c r="PZG50" s="1528"/>
      <c r="PZH50" s="1528"/>
      <c r="PZI50" s="1528"/>
      <c r="PZJ50" s="1528"/>
      <c r="PZK50" s="1528"/>
      <c r="PZL50" s="1528"/>
      <c r="PZM50" s="1528"/>
      <c r="PZN50" s="1528"/>
      <c r="PZO50" s="1528"/>
      <c r="PZP50" s="1528"/>
      <c r="PZQ50" s="1528"/>
      <c r="PZR50" s="1528"/>
      <c r="PZS50" s="1528"/>
      <c r="PZT50" s="1528"/>
      <c r="PZU50" s="1528"/>
      <c r="PZV50" s="1528"/>
      <c r="PZW50" s="1528"/>
      <c r="PZX50" s="1528"/>
      <c r="PZY50" s="1528"/>
      <c r="PZZ50" s="1528"/>
      <c r="QAA50" s="1528"/>
      <c r="QAB50" s="1528"/>
      <c r="QAC50" s="1528"/>
      <c r="QAD50" s="1528"/>
      <c r="QAE50" s="1528"/>
      <c r="QAF50" s="1528"/>
      <c r="QAG50" s="1528"/>
      <c r="QAH50" s="1528"/>
      <c r="QAI50" s="1528"/>
      <c r="QAJ50" s="1528"/>
      <c r="QAK50" s="1528"/>
      <c r="QAL50" s="1528"/>
      <c r="QAM50" s="1528"/>
      <c r="QAN50" s="1528"/>
      <c r="QAO50" s="1528"/>
      <c r="QAP50" s="1528"/>
      <c r="QAQ50" s="1528"/>
      <c r="QAR50" s="1528"/>
      <c r="QAS50" s="1528"/>
      <c r="QAT50" s="1528"/>
      <c r="QAU50" s="1528"/>
      <c r="QAV50" s="1528"/>
      <c r="QAW50" s="1528"/>
      <c r="QAX50" s="1528"/>
      <c r="QAY50" s="1528"/>
      <c r="QAZ50" s="1528"/>
      <c r="QBA50" s="1528"/>
      <c r="QBB50" s="1528"/>
      <c r="QBC50" s="1528"/>
      <c r="QBD50" s="1528"/>
      <c r="QBE50" s="1528"/>
      <c r="QBF50" s="1528"/>
      <c r="QBG50" s="1528"/>
      <c r="QBH50" s="1528"/>
      <c r="QBI50" s="1528"/>
      <c r="QBJ50" s="1528"/>
      <c r="QBK50" s="1528"/>
      <c r="QBL50" s="1528"/>
      <c r="QBM50" s="1528"/>
      <c r="QBN50" s="1528"/>
      <c r="QBO50" s="1528"/>
      <c r="QBP50" s="1528"/>
      <c r="QBQ50" s="1528"/>
      <c r="QBR50" s="1528"/>
      <c r="QBS50" s="1528"/>
      <c r="QBT50" s="1528"/>
      <c r="QBU50" s="1528"/>
      <c r="QBV50" s="1528"/>
      <c r="QBW50" s="1528"/>
      <c r="QBX50" s="1528"/>
      <c r="QBY50" s="1528"/>
      <c r="QBZ50" s="1528"/>
      <c r="QCA50" s="1528"/>
      <c r="QCB50" s="1528"/>
      <c r="QCC50" s="1528"/>
      <c r="QCD50" s="1528"/>
      <c r="QCE50" s="1528"/>
      <c r="QCF50" s="1528"/>
      <c r="QCG50" s="1528"/>
      <c r="QCH50" s="1528"/>
      <c r="QCI50" s="1528"/>
      <c r="QCJ50" s="1528"/>
      <c r="QCK50" s="1528"/>
      <c r="QCL50" s="1528"/>
      <c r="QCM50" s="1528"/>
      <c r="QCN50" s="1528"/>
      <c r="QCO50" s="1528"/>
      <c r="QCP50" s="1528"/>
      <c r="QCQ50" s="1528"/>
      <c r="QCR50" s="1528"/>
      <c r="QCS50" s="1528"/>
      <c r="QCT50" s="1528"/>
      <c r="QCU50" s="1528"/>
      <c r="QCV50" s="1528"/>
      <c r="QCW50" s="1528"/>
      <c r="QCX50" s="1528"/>
      <c r="QCY50" s="1528"/>
      <c r="QCZ50" s="1528"/>
      <c r="QDA50" s="1528"/>
      <c r="QDB50" s="1528"/>
      <c r="QDC50" s="1528"/>
      <c r="QDD50" s="1528"/>
      <c r="QDE50" s="1528"/>
      <c r="QDF50" s="1528"/>
      <c r="QDG50" s="1528"/>
      <c r="QDH50" s="1528"/>
      <c r="QDI50" s="1528"/>
      <c r="QDJ50" s="1528"/>
      <c r="QDK50" s="1528"/>
      <c r="QDL50" s="1528"/>
      <c r="QDM50" s="1528"/>
      <c r="QDN50" s="1528"/>
      <c r="QDO50" s="1528"/>
      <c r="QDP50" s="1528"/>
      <c r="QDQ50" s="1528"/>
      <c r="QDR50" s="1528"/>
      <c r="QDS50" s="1528"/>
      <c r="QDT50" s="1528"/>
      <c r="QDU50" s="1528"/>
      <c r="QDV50" s="1528"/>
      <c r="QDW50" s="1528"/>
      <c r="QDX50" s="1528"/>
      <c r="QDY50" s="1528"/>
      <c r="QDZ50" s="1528"/>
      <c r="QEA50" s="1528"/>
      <c r="QEB50" s="1528"/>
      <c r="QEC50" s="1528"/>
      <c r="QED50" s="1528"/>
      <c r="QEE50" s="1528"/>
      <c r="QEF50" s="1528"/>
      <c r="QEG50" s="1528"/>
      <c r="QEH50" s="1528"/>
      <c r="QEI50" s="1528"/>
      <c r="QEJ50" s="1528"/>
      <c r="QEK50" s="1528"/>
      <c r="QEL50" s="1528"/>
      <c r="QEM50" s="1528"/>
      <c r="QEN50" s="1528"/>
      <c r="QEO50" s="1528"/>
      <c r="QEP50" s="1528"/>
      <c r="QEQ50" s="1528"/>
      <c r="QER50" s="1528"/>
      <c r="QES50" s="1528"/>
      <c r="QET50" s="1528"/>
      <c r="QEU50" s="1528"/>
      <c r="QEV50" s="1528"/>
      <c r="QEW50" s="1528"/>
      <c r="QEX50" s="1528"/>
      <c r="QEY50" s="1528"/>
      <c r="QEZ50" s="1528"/>
      <c r="QFA50" s="1528"/>
      <c r="QFB50" s="1528"/>
      <c r="QFC50" s="1528"/>
      <c r="QFD50" s="1528"/>
      <c r="QFE50" s="1528"/>
      <c r="QFF50" s="1528"/>
      <c r="QFG50" s="1528"/>
      <c r="QFH50" s="1528"/>
      <c r="QFI50" s="1528"/>
      <c r="QFJ50" s="1528"/>
      <c r="QFK50" s="1528"/>
      <c r="QFL50" s="1528"/>
      <c r="QFM50" s="1528"/>
      <c r="QFN50" s="1528"/>
      <c r="QFO50" s="1528"/>
      <c r="QFP50" s="1528"/>
      <c r="QFQ50" s="1528"/>
      <c r="QFR50" s="1528"/>
      <c r="QFS50" s="1528"/>
      <c r="QFT50" s="1528"/>
      <c r="QFU50" s="1528"/>
      <c r="QFV50" s="1528"/>
      <c r="QFW50" s="1528"/>
      <c r="QFX50" s="1528"/>
      <c r="QFY50" s="1528"/>
      <c r="QFZ50" s="1528"/>
      <c r="QGA50" s="1528"/>
      <c r="QGB50" s="1528"/>
      <c r="QGC50" s="1528"/>
      <c r="QGD50" s="1528"/>
      <c r="QGE50" s="1528"/>
      <c r="QGF50" s="1528"/>
      <c r="QGG50" s="1528"/>
      <c r="QGH50" s="1528"/>
      <c r="QGI50" s="1528"/>
      <c r="QGJ50" s="1528"/>
      <c r="QGK50" s="1528"/>
      <c r="QGL50" s="1528"/>
      <c r="QGM50" s="1528"/>
      <c r="QGN50" s="1528"/>
      <c r="QGO50" s="1528"/>
      <c r="QGP50" s="1528"/>
      <c r="QGQ50" s="1528"/>
      <c r="QGR50" s="1528"/>
      <c r="QGS50" s="1528"/>
      <c r="QGT50" s="1528"/>
      <c r="QGU50" s="1528"/>
      <c r="QGV50" s="1528"/>
      <c r="QGW50" s="1528"/>
      <c r="QGX50" s="1528"/>
      <c r="QGY50" s="1528"/>
      <c r="QGZ50" s="1528"/>
      <c r="QHA50" s="1528"/>
      <c r="QHB50" s="1528"/>
      <c r="QHC50" s="1528"/>
      <c r="QHD50" s="1528"/>
      <c r="QHE50" s="1528"/>
      <c r="QHF50" s="1528"/>
      <c r="QHG50" s="1528"/>
      <c r="QHH50" s="1528"/>
      <c r="QHI50" s="1528"/>
      <c r="QHJ50" s="1528"/>
      <c r="QHK50" s="1528"/>
      <c r="QHL50" s="1528"/>
      <c r="QHM50" s="1528"/>
      <c r="QHN50" s="1528"/>
      <c r="QHO50" s="1528"/>
      <c r="QHP50" s="1528"/>
      <c r="QHQ50" s="1528"/>
      <c r="QHR50" s="1528"/>
      <c r="QHS50" s="1528"/>
      <c r="QHT50" s="1528"/>
      <c r="QHU50" s="1528"/>
      <c r="QHV50" s="1528"/>
      <c r="QHW50" s="1528"/>
      <c r="QHX50" s="1528"/>
      <c r="QHY50" s="1528"/>
      <c r="QHZ50" s="1528"/>
      <c r="QIA50" s="1528"/>
      <c r="QIB50" s="1528"/>
      <c r="QIC50" s="1528"/>
      <c r="QID50" s="1528"/>
      <c r="QIE50" s="1528"/>
      <c r="QIF50" s="1528"/>
      <c r="QIG50" s="1528"/>
      <c r="QIH50" s="1528"/>
      <c r="QII50" s="1528"/>
      <c r="QIJ50" s="1528"/>
      <c r="QIK50" s="1528"/>
      <c r="QIL50" s="1528"/>
      <c r="QIM50" s="1528"/>
      <c r="QIN50" s="1528"/>
      <c r="QIO50" s="1528"/>
      <c r="QIP50" s="1528"/>
      <c r="QIQ50" s="1528"/>
      <c r="QIR50" s="1528"/>
      <c r="QIS50" s="1528"/>
      <c r="QIT50" s="1528"/>
      <c r="QIU50" s="1528"/>
      <c r="QIV50" s="1528"/>
      <c r="QIW50" s="1528"/>
      <c r="QIX50" s="1528"/>
      <c r="QIY50" s="1528"/>
      <c r="QIZ50" s="1528"/>
      <c r="QJA50" s="1528"/>
      <c r="QJB50" s="1528"/>
      <c r="QJC50" s="1528"/>
      <c r="QJD50" s="1528"/>
      <c r="QJE50" s="1528"/>
      <c r="QJF50" s="1528"/>
      <c r="QJG50" s="1528"/>
      <c r="QJH50" s="1528"/>
      <c r="QJI50" s="1528"/>
      <c r="QJJ50" s="1528"/>
      <c r="QJK50" s="1528"/>
      <c r="QJL50" s="1528"/>
      <c r="QJM50" s="1528"/>
      <c r="QJN50" s="1528"/>
      <c r="QJO50" s="1528"/>
      <c r="QJP50" s="1528"/>
      <c r="QJQ50" s="1528"/>
      <c r="QJR50" s="1528"/>
      <c r="QJS50" s="1528"/>
      <c r="QJT50" s="1528"/>
      <c r="QJU50" s="1528"/>
      <c r="QJV50" s="1528"/>
      <c r="QJW50" s="1528"/>
      <c r="QJX50" s="1528"/>
      <c r="QJY50" s="1528"/>
      <c r="QJZ50" s="1528"/>
      <c r="QKA50" s="1528"/>
      <c r="QKB50" s="1528"/>
      <c r="QKC50" s="1528"/>
      <c r="QKD50" s="1528"/>
      <c r="QKE50" s="1528"/>
      <c r="QKF50" s="1528"/>
      <c r="QKG50" s="1528"/>
      <c r="QKH50" s="1528"/>
      <c r="QKI50" s="1528"/>
      <c r="QKJ50" s="1528"/>
      <c r="QKK50" s="1528"/>
      <c r="QKL50" s="1528"/>
      <c r="QKM50" s="1528"/>
      <c r="QKN50" s="1528"/>
      <c r="QKO50" s="1528"/>
      <c r="QKP50" s="1528"/>
      <c r="QKQ50" s="1528"/>
      <c r="QKR50" s="1528"/>
      <c r="QKS50" s="1528"/>
      <c r="QKT50" s="1528"/>
      <c r="QKU50" s="1528"/>
      <c r="QKV50" s="1528"/>
      <c r="QKW50" s="1528"/>
      <c r="QKX50" s="1528"/>
      <c r="QKY50" s="1528"/>
      <c r="QKZ50" s="1528"/>
      <c r="QLA50" s="1528"/>
      <c r="QLB50" s="1528"/>
      <c r="QLC50" s="1528"/>
      <c r="QLD50" s="1528"/>
      <c r="QLE50" s="1528"/>
      <c r="QLF50" s="1528"/>
      <c r="QLG50" s="1528"/>
      <c r="QLH50" s="1528"/>
      <c r="QLI50" s="1528"/>
      <c r="QLJ50" s="1528"/>
      <c r="QLK50" s="1528"/>
      <c r="QLL50" s="1528"/>
      <c r="QLM50" s="1528"/>
      <c r="QLN50" s="1528"/>
      <c r="QLO50" s="1528"/>
      <c r="QLP50" s="1528"/>
      <c r="QLQ50" s="1528"/>
      <c r="QLR50" s="1528"/>
      <c r="QLS50" s="1528"/>
      <c r="QLT50" s="1528"/>
      <c r="QLU50" s="1528"/>
      <c r="QLV50" s="1528"/>
      <c r="QLW50" s="1528"/>
      <c r="QLX50" s="1528"/>
      <c r="QLY50" s="1528"/>
      <c r="QLZ50" s="1528"/>
      <c r="QMA50" s="1528"/>
      <c r="QMB50" s="1528"/>
      <c r="QMC50" s="1528"/>
      <c r="QMD50" s="1528"/>
      <c r="QME50" s="1528"/>
      <c r="QMF50" s="1528"/>
      <c r="QMG50" s="1528"/>
      <c r="QMH50" s="1528"/>
      <c r="QMI50" s="1528"/>
      <c r="QMJ50" s="1528"/>
      <c r="QMK50" s="1528"/>
      <c r="QML50" s="1528"/>
      <c r="QMM50" s="1528"/>
      <c r="QMN50" s="1528"/>
      <c r="QMO50" s="1528"/>
      <c r="QMP50" s="1528"/>
      <c r="QMQ50" s="1528"/>
      <c r="QMR50" s="1528"/>
      <c r="QMS50" s="1528"/>
      <c r="QMT50" s="1528"/>
      <c r="QMU50" s="1528"/>
      <c r="QMV50" s="1528"/>
      <c r="QMW50" s="1528"/>
      <c r="QMX50" s="1528"/>
      <c r="QMY50" s="1528"/>
      <c r="QMZ50" s="1528"/>
      <c r="QNA50" s="1528"/>
      <c r="QNB50" s="1528"/>
      <c r="QNC50" s="1528"/>
      <c r="QND50" s="1528"/>
      <c r="QNE50" s="1528"/>
      <c r="QNF50" s="1528"/>
      <c r="QNG50" s="1528"/>
      <c r="QNH50" s="1528"/>
      <c r="QNI50" s="1528"/>
      <c r="QNJ50" s="1528"/>
      <c r="QNK50" s="1528"/>
      <c r="QNL50" s="1528"/>
      <c r="QNM50" s="1528"/>
      <c r="QNN50" s="1528"/>
      <c r="QNO50" s="1528"/>
      <c r="QNP50" s="1528"/>
      <c r="QNQ50" s="1528"/>
      <c r="QNR50" s="1528"/>
      <c r="QNS50" s="1528"/>
      <c r="QNT50" s="1528"/>
      <c r="QNU50" s="1528"/>
      <c r="QNV50" s="1528"/>
      <c r="QNW50" s="1528"/>
      <c r="QNX50" s="1528"/>
      <c r="QNY50" s="1528"/>
      <c r="QNZ50" s="1528"/>
      <c r="QOA50" s="1528"/>
      <c r="QOB50" s="1528"/>
      <c r="QOC50" s="1528"/>
      <c r="QOD50" s="1528"/>
      <c r="QOE50" s="1528"/>
      <c r="QOF50" s="1528"/>
      <c r="QOG50" s="1528"/>
      <c r="QOH50" s="1528"/>
      <c r="QOI50" s="1528"/>
      <c r="QOJ50" s="1528"/>
      <c r="QOK50" s="1528"/>
      <c r="QOL50" s="1528"/>
      <c r="QOM50" s="1528"/>
      <c r="QON50" s="1528"/>
      <c r="QOO50" s="1528"/>
      <c r="QOP50" s="1528"/>
      <c r="QOQ50" s="1528"/>
      <c r="QOR50" s="1528"/>
      <c r="QOS50" s="1528"/>
      <c r="QOT50" s="1528"/>
      <c r="QOU50" s="1528"/>
      <c r="QOV50" s="1528"/>
      <c r="QOW50" s="1528"/>
      <c r="QOX50" s="1528"/>
      <c r="QOY50" s="1528"/>
      <c r="QOZ50" s="1528"/>
      <c r="QPA50" s="1528"/>
      <c r="QPB50" s="1528"/>
      <c r="QPC50" s="1528"/>
      <c r="QPD50" s="1528"/>
      <c r="QPE50" s="1528"/>
      <c r="QPF50" s="1528"/>
      <c r="QPG50" s="1528"/>
      <c r="QPH50" s="1528"/>
      <c r="QPI50" s="1528"/>
      <c r="QPJ50" s="1528"/>
      <c r="QPK50" s="1528"/>
      <c r="QPL50" s="1528"/>
      <c r="QPM50" s="1528"/>
      <c r="QPN50" s="1528"/>
      <c r="QPO50" s="1528"/>
      <c r="QPP50" s="1528"/>
      <c r="QPQ50" s="1528"/>
      <c r="QPR50" s="1528"/>
      <c r="QPS50" s="1528"/>
      <c r="QPT50" s="1528"/>
      <c r="QPU50" s="1528"/>
      <c r="QPV50" s="1528"/>
      <c r="QPW50" s="1528"/>
      <c r="QPX50" s="1528"/>
      <c r="QPY50" s="1528"/>
      <c r="QPZ50" s="1528"/>
      <c r="QQA50" s="1528"/>
      <c r="QQB50" s="1528"/>
      <c r="QQC50" s="1528"/>
      <c r="QQD50" s="1528"/>
      <c r="QQE50" s="1528"/>
      <c r="QQF50" s="1528"/>
      <c r="QQG50" s="1528"/>
      <c r="QQH50" s="1528"/>
      <c r="QQI50" s="1528"/>
      <c r="QQJ50" s="1528"/>
      <c r="QQK50" s="1528"/>
      <c r="QQL50" s="1528"/>
      <c r="QQM50" s="1528"/>
      <c r="QQN50" s="1528"/>
      <c r="QQO50" s="1528"/>
      <c r="QQP50" s="1528"/>
      <c r="QQQ50" s="1528"/>
      <c r="QQR50" s="1528"/>
      <c r="QQS50" s="1528"/>
      <c r="QQT50" s="1528"/>
      <c r="QQU50" s="1528"/>
      <c r="QQV50" s="1528"/>
      <c r="QQW50" s="1528"/>
      <c r="QQX50" s="1528"/>
      <c r="QQY50" s="1528"/>
      <c r="QQZ50" s="1528"/>
      <c r="QRA50" s="1528"/>
      <c r="QRB50" s="1528"/>
      <c r="QRC50" s="1528"/>
      <c r="QRD50" s="1528"/>
      <c r="QRE50" s="1528"/>
      <c r="QRF50" s="1528"/>
      <c r="QRG50" s="1528"/>
      <c r="QRH50" s="1528"/>
      <c r="QRI50" s="1528"/>
      <c r="QRJ50" s="1528"/>
      <c r="QRK50" s="1528"/>
      <c r="QRL50" s="1528"/>
      <c r="QRM50" s="1528"/>
      <c r="QRN50" s="1528"/>
      <c r="QRO50" s="1528"/>
      <c r="QRP50" s="1528"/>
      <c r="QRQ50" s="1528"/>
      <c r="QRR50" s="1528"/>
      <c r="QRS50" s="1528"/>
      <c r="QRT50" s="1528"/>
      <c r="QRU50" s="1528"/>
      <c r="QRV50" s="1528"/>
      <c r="QRW50" s="1528"/>
      <c r="QRX50" s="1528"/>
      <c r="QRY50" s="1528"/>
      <c r="QRZ50" s="1528"/>
      <c r="QSA50" s="1528"/>
      <c r="QSB50" s="1528"/>
      <c r="QSC50" s="1528"/>
      <c r="QSD50" s="1528"/>
      <c r="QSE50" s="1528"/>
      <c r="QSF50" s="1528"/>
      <c r="QSG50" s="1528"/>
      <c r="QSH50" s="1528"/>
      <c r="QSI50" s="1528"/>
      <c r="QSJ50" s="1528"/>
      <c r="QSK50" s="1528"/>
      <c r="QSL50" s="1528"/>
      <c r="QSM50" s="1528"/>
      <c r="QSN50" s="1528"/>
      <c r="QSO50" s="1528"/>
      <c r="QSP50" s="1528"/>
      <c r="QSQ50" s="1528"/>
      <c r="QSR50" s="1528"/>
      <c r="QSS50" s="1528"/>
      <c r="QST50" s="1528"/>
      <c r="QSU50" s="1528"/>
      <c r="QSV50" s="1528"/>
      <c r="QSW50" s="1528"/>
      <c r="QSX50" s="1528"/>
      <c r="QSY50" s="1528"/>
      <c r="QSZ50" s="1528"/>
      <c r="QTA50" s="1528"/>
      <c r="QTB50" s="1528"/>
      <c r="QTC50" s="1528"/>
      <c r="QTD50" s="1528"/>
      <c r="QTE50" s="1528"/>
      <c r="QTF50" s="1528"/>
      <c r="QTG50" s="1528"/>
      <c r="QTH50" s="1528"/>
      <c r="QTI50" s="1528"/>
      <c r="QTJ50" s="1528"/>
      <c r="QTK50" s="1528"/>
      <c r="QTL50" s="1528"/>
      <c r="QTM50" s="1528"/>
      <c r="QTN50" s="1528"/>
      <c r="QTO50" s="1528"/>
      <c r="QTP50" s="1528"/>
      <c r="QTQ50" s="1528"/>
      <c r="QTR50" s="1528"/>
      <c r="QTS50" s="1528"/>
      <c r="QTT50" s="1528"/>
      <c r="QTU50" s="1528"/>
      <c r="QTV50" s="1528"/>
      <c r="QTW50" s="1528"/>
      <c r="QTX50" s="1528"/>
      <c r="QTY50" s="1528"/>
      <c r="QTZ50" s="1528"/>
      <c r="QUA50" s="1528"/>
      <c r="QUB50" s="1528"/>
      <c r="QUC50" s="1528"/>
      <c r="QUD50" s="1528"/>
      <c r="QUE50" s="1528"/>
      <c r="QUF50" s="1528"/>
      <c r="QUG50" s="1528"/>
      <c r="QUH50" s="1528"/>
      <c r="QUI50" s="1528"/>
      <c r="QUJ50" s="1528"/>
      <c r="QUK50" s="1528"/>
      <c r="QUL50" s="1528"/>
      <c r="QUM50" s="1528"/>
      <c r="QUN50" s="1528"/>
      <c r="QUO50" s="1528"/>
      <c r="QUP50" s="1528"/>
      <c r="QUQ50" s="1528"/>
      <c r="QUR50" s="1528"/>
      <c r="QUS50" s="1528"/>
      <c r="QUT50" s="1528"/>
      <c r="QUU50" s="1528"/>
      <c r="QUV50" s="1528"/>
      <c r="QUW50" s="1528"/>
      <c r="QUX50" s="1528"/>
      <c r="QUY50" s="1528"/>
      <c r="QUZ50" s="1528"/>
      <c r="QVA50" s="1528"/>
      <c r="QVB50" s="1528"/>
      <c r="QVC50" s="1528"/>
      <c r="QVD50" s="1528"/>
      <c r="QVE50" s="1528"/>
      <c r="QVF50" s="1528"/>
      <c r="QVG50" s="1528"/>
      <c r="QVH50" s="1528"/>
      <c r="QVI50" s="1528"/>
      <c r="QVJ50" s="1528"/>
      <c r="QVK50" s="1528"/>
      <c r="QVL50" s="1528"/>
      <c r="QVM50" s="1528"/>
      <c r="QVN50" s="1528"/>
      <c r="QVO50" s="1528"/>
      <c r="QVP50" s="1528"/>
      <c r="QVQ50" s="1528"/>
      <c r="QVR50" s="1528"/>
      <c r="QVS50" s="1528"/>
      <c r="QVT50" s="1528"/>
      <c r="QVU50" s="1528"/>
      <c r="QVV50" s="1528"/>
      <c r="QVW50" s="1528"/>
      <c r="QVX50" s="1528"/>
      <c r="QVY50" s="1528"/>
      <c r="QVZ50" s="1528"/>
      <c r="QWA50" s="1528"/>
      <c r="QWB50" s="1528"/>
      <c r="QWC50" s="1528"/>
      <c r="QWD50" s="1528"/>
      <c r="QWE50" s="1528"/>
      <c r="QWF50" s="1528"/>
      <c r="QWG50" s="1528"/>
      <c r="QWH50" s="1528"/>
      <c r="QWI50" s="1528"/>
      <c r="QWJ50" s="1528"/>
      <c r="QWK50" s="1528"/>
      <c r="QWL50" s="1528"/>
      <c r="QWM50" s="1528"/>
      <c r="QWN50" s="1528"/>
      <c r="QWO50" s="1528"/>
      <c r="QWP50" s="1528"/>
      <c r="QWQ50" s="1528"/>
      <c r="QWR50" s="1528"/>
      <c r="QWS50" s="1528"/>
      <c r="QWT50" s="1528"/>
      <c r="QWU50" s="1528"/>
      <c r="QWV50" s="1528"/>
      <c r="QWW50" s="1528"/>
      <c r="QWX50" s="1528"/>
      <c r="QWY50" s="1528"/>
      <c r="QWZ50" s="1528"/>
      <c r="QXA50" s="1528"/>
      <c r="QXB50" s="1528"/>
      <c r="QXC50" s="1528"/>
      <c r="QXD50" s="1528"/>
      <c r="QXE50" s="1528"/>
      <c r="QXF50" s="1528"/>
      <c r="QXG50" s="1528"/>
      <c r="QXH50" s="1528"/>
      <c r="QXI50" s="1528"/>
      <c r="QXJ50" s="1528"/>
      <c r="QXK50" s="1528"/>
      <c r="QXL50" s="1528"/>
      <c r="QXM50" s="1528"/>
      <c r="QXN50" s="1528"/>
      <c r="QXO50" s="1528"/>
      <c r="QXP50" s="1528"/>
      <c r="QXQ50" s="1528"/>
      <c r="QXR50" s="1528"/>
      <c r="QXS50" s="1528"/>
      <c r="QXT50" s="1528"/>
      <c r="QXU50" s="1528"/>
      <c r="QXV50" s="1528"/>
      <c r="QXW50" s="1528"/>
      <c r="QXX50" s="1528"/>
      <c r="QXY50" s="1528"/>
      <c r="QXZ50" s="1528"/>
      <c r="QYA50" s="1528"/>
      <c r="QYB50" s="1528"/>
      <c r="QYC50" s="1528"/>
      <c r="QYD50" s="1528"/>
      <c r="QYE50" s="1528"/>
      <c r="QYF50" s="1528"/>
      <c r="QYG50" s="1528"/>
      <c r="QYH50" s="1528"/>
      <c r="QYI50" s="1528"/>
      <c r="QYJ50" s="1528"/>
      <c r="QYK50" s="1528"/>
      <c r="QYL50" s="1528"/>
      <c r="QYM50" s="1528"/>
      <c r="QYN50" s="1528"/>
      <c r="QYO50" s="1528"/>
      <c r="QYP50" s="1528"/>
      <c r="QYQ50" s="1528"/>
      <c r="QYR50" s="1528"/>
      <c r="QYS50" s="1528"/>
      <c r="QYT50" s="1528"/>
      <c r="QYU50" s="1528"/>
      <c r="QYV50" s="1528"/>
      <c r="QYW50" s="1528"/>
      <c r="QYX50" s="1528"/>
      <c r="QYY50" s="1528"/>
      <c r="QYZ50" s="1528"/>
      <c r="QZA50" s="1528"/>
      <c r="QZB50" s="1528"/>
      <c r="QZC50" s="1528"/>
      <c r="QZD50" s="1528"/>
      <c r="QZE50" s="1528"/>
      <c r="QZF50" s="1528"/>
      <c r="QZG50" s="1528"/>
      <c r="QZH50" s="1528"/>
      <c r="QZI50" s="1528"/>
      <c r="QZJ50" s="1528"/>
      <c r="QZK50" s="1528"/>
      <c r="QZL50" s="1528"/>
      <c r="QZM50" s="1528"/>
      <c r="QZN50" s="1528"/>
      <c r="QZO50" s="1528"/>
      <c r="QZP50" s="1528"/>
      <c r="QZQ50" s="1528"/>
      <c r="QZR50" s="1528"/>
      <c r="QZS50" s="1528"/>
      <c r="QZT50" s="1528"/>
      <c r="QZU50" s="1528"/>
      <c r="QZV50" s="1528"/>
      <c r="QZW50" s="1528"/>
      <c r="QZX50" s="1528"/>
      <c r="QZY50" s="1528"/>
      <c r="QZZ50" s="1528"/>
      <c r="RAA50" s="1528"/>
      <c r="RAB50" s="1528"/>
      <c r="RAC50" s="1528"/>
      <c r="RAD50" s="1528"/>
      <c r="RAE50" s="1528"/>
      <c r="RAF50" s="1528"/>
      <c r="RAG50" s="1528"/>
      <c r="RAH50" s="1528"/>
      <c r="RAI50" s="1528"/>
      <c r="RAJ50" s="1528"/>
      <c r="RAK50" s="1528"/>
      <c r="RAL50" s="1528"/>
      <c r="RAM50" s="1528"/>
      <c r="RAN50" s="1528"/>
      <c r="RAO50" s="1528"/>
      <c r="RAP50" s="1528"/>
      <c r="RAQ50" s="1528"/>
      <c r="RAR50" s="1528"/>
      <c r="RAS50" s="1528"/>
      <c r="RAT50" s="1528"/>
      <c r="RAU50" s="1528"/>
      <c r="RAV50" s="1528"/>
      <c r="RAW50" s="1528"/>
      <c r="RAX50" s="1528"/>
      <c r="RAY50" s="1528"/>
      <c r="RAZ50" s="1528"/>
      <c r="RBA50" s="1528"/>
      <c r="RBB50" s="1528"/>
      <c r="RBC50" s="1528"/>
      <c r="RBD50" s="1528"/>
      <c r="RBE50" s="1528"/>
      <c r="RBF50" s="1528"/>
      <c r="RBG50" s="1528"/>
      <c r="RBH50" s="1528"/>
      <c r="RBI50" s="1528"/>
      <c r="RBJ50" s="1528"/>
      <c r="RBK50" s="1528"/>
      <c r="RBL50" s="1528"/>
      <c r="RBM50" s="1528"/>
      <c r="RBN50" s="1528"/>
      <c r="RBO50" s="1528"/>
      <c r="RBP50" s="1528"/>
      <c r="RBQ50" s="1528"/>
      <c r="RBR50" s="1528"/>
      <c r="RBS50" s="1528"/>
      <c r="RBT50" s="1528"/>
      <c r="RBU50" s="1528"/>
      <c r="RBV50" s="1528"/>
      <c r="RBW50" s="1528"/>
      <c r="RBX50" s="1528"/>
      <c r="RBY50" s="1528"/>
      <c r="RBZ50" s="1528"/>
      <c r="RCA50" s="1528"/>
      <c r="RCB50" s="1528"/>
      <c r="RCC50" s="1528"/>
      <c r="RCD50" s="1528"/>
      <c r="RCE50" s="1528"/>
      <c r="RCF50" s="1528"/>
      <c r="RCG50" s="1528"/>
      <c r="RCH50" s="1528"/>
      <c r="RCI50" s="1528"/>
      <c r="RCJ50" s="1528"/>
      <c r="RCK50" s="1528"/>
      <c r="RCL50" s="1528"/>
      <c r="RCM50" s="1528"/>
      <c r="RCN50" s="1528"/>
      <c r="RCO50" s="1528"/>
      <c r="RCP50" s="1528"/>
      <c r="RCQ50" s="1528"/>
      <c r="RCR50" s="1528"/>
      <c r="RCS50" s="1528"/>
      <c r="RCT50" s="1528"/>
      <c r="RCU50" s="1528"/>
      <c r="RCV50" s="1528"/>
      <c r="RCW50" s="1528"/>
      <c r="RCX50" s="1528"/>
      <c r="RCY50" s="1528"/>
      <c r="RCZ50" s="1528"/>
      <c r="RDA50" s="1528"/>
      <c r="RDB50" s="1528"/>
      <c r="RDC50" s="1528"/>
      <c r="RDD50" s="1528"/>
      <c r="RDE50" s="1528"/>
      <c r="RDF50" s="1528"/>
      <c r="RDG50" s="1528"/>
      <c r="RDH50" s="1528"/>
      <c r="RDI50" s="1528"/>
      <c r="RDJ50" s="1528"/>
      <c r="RDK50" s="1528"/>
      <c r="RDL50" s="1528"/>
      <c r="RDM50" s="1528"/>
      <c r="RDN50" s="1528"/>
      <c r="RDO50" s="1528"/>
      <c r="RDP50" s="1528"/>
      <c r="RDQ50" s="1528"/>
      <c r="RDR50" s="1528"/>
      <c r="RDS50" s="1528"/>
      <c r="RDT50" s="1528"/>
      <c r="RDU50" s="1528"/>
      <c r="RDV50" s="1528"/>
      <c r="RDW50" s="1528"/>
      <c r="RDX50" s="1528"/>
      <c r="RDY50" s="1528"/>
      <c r="RDZ50" s="1528"/>
      <c r="REA50" s="1528"/>
      <c r="REB50" s="1528"/>
      <c r="REC50" s="1528"/>
      <c r="RED50" s="1528"/>
      <c r="REE50" s="1528"/>
      <c r="REF50" s="1528"/>
      <c r="REG50" s="1528"/>
      <c r="REH50" s="1528"/>
      <c r="REI50" s="1528"/>
      <c r="REJ50" s="1528"/>
      <c r="REK50" s="1528"/>
      <c r="REL50" s="1528"/>
      <c r="REM50" s="1528"/>
      <c r="REN50" s="1528"/>
      <c r="REO50" s="1528"/>
      <c r="REP50" s="1528"/>
      <c r="REQ50" s="1528"/>
      <c r="RER50" s="1528"/>
      <c r="RES50" s="1528"/>
      <c r="RET50" s="1528"/>
      <c r="REU50" s="1528"/>
      <c r="REV50" s="1528"/>
      <c r="REW50" s="1528"/>
      <c r="REX50" s="1528"/>
      <c r="REY50" s="1528"/>
      <c r="REZ50" s="1528"/>
      <c r="RFA50" s="1528"/>
      <c r="RFB50" s="1528"/>
      <c r="RFC50" s="1528"/>
      <c r="RFD50" s="1528"/>
      <c r="RFE50" s="1528"/>
      <c r="RFF50" s="1528"/>
      <c r="RFG50" s="1528"/>
      <c r="RFH50" s="1528"/>
      <c r="RFI50" s="1528"/>
      <c r="RFJ50" s="1528"/>
      <c r="RFK50" s="1528"/>
      <c r="RFL50" s="1528"/>
      <c r="RFM50" s="1528"/>
      <c r="RFN50" s="1528"/>
      <c r="RFO50" s="1528"/>
      <c r="RFP50" s="1528"/>
      <c r="RFQ50" s="1528"/>
      <c r="RFR50" s="1528"/>
      <c r="RFS50" s="1528"/>
      <c r="RFT50" s="1528"/>
      <c r="RFU50" s="1528"/>
      <c r="RFV50" s="1528"/>
      <c r="RFW50" s="1528"/>
      <c r="RFX50" s="1528"/>
      <c r="RFY50" s="1528"/>
      <c r="RFZ50" s="1528"/>
      <c r="RGA50" s="1528"/>
      <c r="RGB50" s="1528"/>
      <c r="RGC50" s="1528"/>
      <c r="RGD50" s="1528"/>
      <c r="RGE50" s="1528"/>
      <c r="RGF50" s="1528"/>
      <c r="RGG50" s="1528"/>
      <c r="RGH50" s="1528"/>
      <c r="RGI50" s="1528"/>
      <c r="RGJ50" s="1528"/>
      <c r="RGK50" s="1528"/>
      <c r="RGL50" s="1528"/>
      <c r="RGM50" s="1528"/>
      <c r="RGN50" s="1528"/>
      <c r="RGO50" s="1528"/>
      <c r="RGP50" s="1528"/>
      <c r="RGQ50" s="1528"/>
      <c r="RGR50" s="1528"/>
      <c r="RGS50" s="1528"/>
      <c r="RGT50" s="1528"/>
      <c r="RGU50" s="1528"/>
      <c r="RGV50" s="1528"/>
      <c r="RGW50" s="1528"/>
      <c r="RGX50" s="1528"/>
      <c r="RGY50" s="1528"/>
      <c r="RGZ50" s="1528"/>
      <c r="RHA50" s="1528"/>
      <c r="RHB50" s="1528"/>
      <c r="RHC50" s="1528"/>
      <c r="RHD50" s="1528"/>
      <c r="RHE50" s="1528"/>
      <c r="RHF50" s="1528"/>
      <c r="RHG50" s="1528"/>
      <c r="RHH50" s="1528"/>
      <c r="RHI50" s="1528"/>
      <c r="RHJ50" s="1528"/>
      <c r="RHK50" s="1528"/>
      <c r="RHL50" s="1528"/>
      <c r="RHM50" s="1528"/>
      <c r="RHN50" s="1528"/>
      <c r="RHO50" s="1528"/>
      <c r="RHP50" s="1528"/>
      <c r="RHQ50" s="1528"/>
      <c r="RHR50" s="1528"/>
      <c r="RHS50" s="1528"/>
      <c r="RHT50" s="1528"/>
      <c r="RHU50" s="1528"/>
      <c r="RHV50" s="1528"/>
      <c r="RHW50" s="1528"/>
      <c r="RHX50" s="1528"/>
      <c r="RHY50" s="1528"/>
      <c r="RHZ50" s="1528"/>
      <c r="RIA50" s="1528"/>
      <c r="RIB50" s="1528"/>
      <c r="RIC50" s="1528"/>
      <c r="RID50" s="1528"/>
      <c r="RIE50" s="1528"/>
      <c r="RIF50" s="1528"/>
      <c r="RIG50" s="1528"/>
      <c r="RIH50" s="1528"/>
      <c r="RII50" s="1528"/>
      <c r="RIJ50" s="1528"/>
      <c r="RIK50" s="1528"/>
      <c r="RIL50" s="1528"/>
      <c r="RIM50" s="1528"/>
      <c r="RIN50" s="1528"/>
      <c r="RIO50" s="1528"/>
      <c r="RIP50" s="1528"/>
      <c r="RIQ50" s="1528"/>
      <c r="RIR50" s="1528"/>
      <c r="RIS50" s="1528"/>
      <c r="RIT50" s="1528"/>
      <c r="RIU50" s="1528"/>
      <c r="RIV50" s="1528"/>
      <c r="RIW50" s="1528"/>
      <c r="RIX50" s="1528"/>
      <c r="RIY50" s="1528"/>
      <c r="RIZ50" s="1528"/>
      <c r="RJA50" s="1528"/>
      <c r="RJB50" s="1528"/>
      <c r="RJC50" s="1528"/>
      <c r="RJD50" s="1528"/>
      <c r="RJE50" s="1528"/>
      <c r="RJF50" s="1528"/>
      <c r="RJG50" s="1528"/>
      <c r="RJH50" s="1528"/>
      <c r="RJI50" s="1528"/>
      <c r="RJJ50" s="1528"/>
      <c r="RJK50" s="1528"/>
      <c r="RJL50" s="1528"/>
      <c r="RJM50" s="1528"/>
      <c r="RJN50" s="1528"/>
      <c r="RJO50" s="1528"/>
      <c r="RJP50" s="1528"/>
      <c r="RJQ50" s="1528"/>
      <c r="RJR50" s="1528"/>
      <c r="RJS50" s="1528"/>
      <c r="RJT50" s="1528"/>
      <c r="RJU50" s="1528"/>
      <c r="RJV50" s="1528"/>
      <c r="RJW50" s="1528"/>
      <c r="RJX50" s="1528"/>
      <c r="RJY50" s="1528"/>
      <c r="RJZ50" s="1528"/>
      <c r="RKA50" s="1528"/>
      <c r="RKB50" s="1528"/>
      <c r="RKC50" s="1528"/>
      <c r="RKD50" s="1528"/>
      <c r="RKE50" s="1528"/>
      <c r="RKF50" s="1528"/>
      <c r="RKG50" s="1528"/>
      <c r="RKH50" s="1528"/>
      <c r="RKI50" s="1528"/>
      <c r="RKJ50" s="1528"/>
      <c r="RKK50" s="1528"/>
      <c r="RKL50" s="1528"/>
      <c r="RKM50" s="1528"/>
      <c r="RKN50" s="1528"/>
      <c r="RKO50" s="1528"/>
      <c r="RKP50" s="1528"/>
      <c r="RKQ50" s="1528"/>
      <c r="RKR50" s="1528"/>
      <c r="RKS50" s="1528"/>
      <c r="RKT50" s="1528"/>
      <c r="RKU50" s="1528"/>
      <c r="RKV50" s="1528"/>
      <c r="RKW50" s="1528"/>
      <c r="RKX50" s="1528"/>
      <c r="RKY50" s="1528"/>
      <c r="RKZ50" s="1528"/>
      <c r="RLA50" s="1528"/>
      <c r="RLB50" s="1528"/>
      <c r="RLC50" s="1528"/>
      <c r="RLD50" s="1528"/>
      <c r="RLE50" s="1528"/>
      <c r="RLF50" s="1528"/>
      <c r="RLG50" s="1528"/>
      <c r="RLH50" s="1528"/>
      <c r="RLI50" s="1528"/>
      <c r="RLJ50" s="1528"/>
      <c r="RLK50" s="1528"/>
      <c r="RLL50" s="1528"/>
      <c r="RLM50" s="1528"/>
      <c r="RLN50" s="1528"/>
      <c r="RLO50" s="1528"/>
      <c r="RLP50" s="1528"/>
      <c r="RLQ50" s="1528"/>
      <c r="RLR50" s="1528"/>
      <c r="RLS50" s="1528"/>
      <c r="RLT50" s="1528"/>
      <c r="RLU50" s="1528"/>
      <c r="RLV50" s="1528"/>
      <c r="RLW50" s="1528"/>
      <c r="RLX50" s="1528"/>
      <c r="RLY50" s="1528"/>
      <c r="RLZ50" s="1528"/>
      <c r="RMA50" s="1528"/>
      <c r="RMB50" s="1528"/>
      <c r="RMC50" s="1528"/>
      <c r="RMD50" s="1528"/>
      <c r="RME50" s="1528"/>
      <c r="RMF50" s="1528"/>
      <c r="RMG50" s="1528"/>
      <c r="RMH50" s="1528"/>
      <c r="RMI50" s="1528"/>
      <c r="RMJ50" s="1528"/>
      <c r="RMK50" s="1528"/>
      <c r="RML50" s="1528"/>
      <c r="RMM50" s="1528"/>
      <c r="RMN50" s="1528"/>
      <c r="RMO50" s="1528"/>
      <c r="RMP50" s="1528"/>
      <c r="RMQ50" s="1528"/>
      <c r="RMR50" s="1528"/>
      <c r="RMS50" s="1528"/>
      <c r="RMT50" s="1528"/>
      <c r="RMU50" s="1528"/>
      <c r="RMV50" s="1528"/>
      <c r="RMW50" s="1528"/>
      <c r="RMX50" s="1528"/>
      <c r="RMY50" s="1528"/>
      <c r="RMZ50" s="1528"/>
      <c r="RNA50" s="1528"/>
      <c r="RNB50" s="1528"/>
      <c r="RNC50" s="1528"/>
      <c r="RND50" s="1528"/>
      <c r="RNE50" s="1528"/>
      <c r="RNF50" s="1528"/>
      <c r="RNG50" s="1528"/>
      <c r="RNH50" s="1528"/>
      <c r="RNI50" s="1528"/>
      <c r="RNJ50" s="1528"/>
      <c r="RNK50" s="1528"/>
      <c r="RNL50" s="1528"/>
      <c r="RNM50" s="1528"/>
      <c r="RNN50" s="1528"/>
      <c r="RNO50" s="1528"/>
      <c r="RNP50" s="1528"/>
      <c r="RNQ50" s="1528"/>
      <c r="RNR50" s="1528"/>
      <c r="RNS50" s="1528"/>
      <c r="RNT50" s="1528"/>
      <c r="RNU50" s="1528"/>
      <c r="RNV50" s="1528"/>
      <c r="RNW50" s="1528"/>
      <c r="RNX50" s="1528"/>
      <c r="RNY50" s="1528"/>
      <c r="RNZ50" s="1528"/>
      <c r="ROA50" s="1528"/>
      <c r="ROB50" s="1528"/>
      <c r="ROC50" s="1528"/>
      <c r="ROD50" s="1528"/>
      <c r="ROE50" s="1528"/>
      <c r="ROF50" s="1528"/>
      <c r="ROG50" s="1528"/>
      <c r="ROH50" s="1528"/>
      <c r="ROI50" s="1528"/>
      <c r="ROJ50" s="1528"/>
      <c r="ROK50" s="1528"/>
      <c r="ROL50" s="1528"/>
      <c r="ROM50" s="1528"/>
      <c r="RON50" s="1528"/>
      <c r="ROO50" s="1528"/>
      <c r="ROP50" s="1528"/>
      <c r="ROQ50" s="1528"/>
      <c r="ROR50" s="1528"/>
      <c r="ROS50" s="1528"/>
      <c r="ROT50" s="1528"/>
      <c r="ROU50" s="1528"/>
      <c r="ROV50" s="1528"/>
      <c r="ROW50" s="1528"/>
      <c r="ROX50" s="1528"/>
      <c r="ROY50" s="1528"/>
      <c r="ROZ50" s="1528"/>
      <c r="RPA50" s="1528"/>
      <c r="RPB50" s="1528"/>
      <c r="RPC50" s="1528"/>
      <c r="RPD50" s="1528"/>
      <c r="RPE50" s="1528"/>
      <c r="RPF50" s="1528"/>
      <c r="RPG50" s="1528"/>
      <c r="RPH50" s="1528"/>
      <c r="RPI50" s="1528"/>
      <c r="RPJ50" s="1528"/>
      <c r="RPK50" s="1528"/>
      <c r="RPL50" s="1528"/>
      <c r="RPM50" s="1528"/>
      <c r="RPN50" s="1528"/>
      <c r="RPO50" s="1528"/>
      <c r="RPP50" s="1528"/>
      <c r="RPQ50" s="1528"/>
      <c r="RPR50" s="1528"/>
      <c r="RPS50" s="1528"/>
      <c r="RPT50" s="1528"/>
      <c r="RPU50" s="1528"/>
      <c r="RPV50" s="1528"/>
      <c r="RPW50" s="1528"/>
      <c r="RPX50" s="1528"/>
      <c r="RPY50" s="1528"/>
      <c r="RPZ50" s="1528"/>
      <c r="RQA50" s="1528"/>
      <c r="RQB50" s="1528"/>
      <c r="RQC50" s="1528"/>
      <c r="RQD50" s="1528"/>
      <c r="RQE50" s="1528"/>
      <c r="RQF50" s="1528"/>
      <c r="RQG50" s="1528"/>
      <c r="RQH50" s="1528"/>
      <c r="RQI50" s="1528"/>
      <c r="RQJ50" s="1528"/>
      <c r="RQK50" s="1528"/>
      <c r="RQL50" s="1528"/>
      <c r="RQM50" s="1528"/>
      <c r="RQN50" s="1528"/>
      <c r="RQO50" s="1528"/>
      <c r="RQP50" s="1528"/>
      <c r="RQQ50" s="1528"/>
      <c r="RQR50" s="1528"/>
      <c r="RQS50" s="1528"/>
      <c r="RQT50" s="1528"/>
      <c r="RQU50" s="1528"/>
      <c r="RQV50" s="1528"/>
      <c r="RQW50" s="1528"/>
      <c r="RQX50" s="1528"/>
      <c r="RQY50" s="1528"/>
      <c r="RQZ50" s="1528"/>
      <c r="RRA50" s="1528"/>
      <c r="RRB50" s="1528"/>
      <c r="RRC50" s="1528"/>
      <c r="RRD50" s="1528"/>
      <c r="RRE50" s="1528"/>
      <c r="RRF50" s="1528"/>
      <c r="RRG50" s="1528"/>
      <c r="RRH50" s="1528"/>
      <c r="RRI50" s="1528"/>
      <c r="RRJ50" s="1528"/>
      <c r="RRK50" s="1528"/>
      <c r="RRL50" s="1528"/>
      <c r="RRM50" s="1528"/>
      <c r="RRN50" s="1528"/>
      <c r="RRO50" s="1528"/>
      <c r="RRP50" s="1528"/>
      <c r="RRQ50" s="1528"/>
      <c r="RRR50" s="1528"/>
      <c r="RRS50" s="1528"/>
      <c r="RRT50" s="1528"/>
      <c r="RRU50" s="1528"/>
      <c r="RRV50" s="1528"/>
      <c r="RRW50" s="1528"/>
      <c r="RRX50" s="1528"/>
      <c r="RRY50" s="1528"/>
      <c r="RRZ50" s="1528"/>
      <c r="RSA50" s="1528"/>
      <c r="RSB50" s="1528"/>
      <c r="RSC50" s="1528"/>
      <c r="RSD50" s="1528"/>
      <c r="RSE50" s="1528"/>
      <c r="RSF50" s="1528"/>
      <c r="RSG50" s="1528"/>
      <c r="RSH50" s="1528"/>
      <c r="RSI50" s="1528"/>
      <c r="RSJ50" s="1528"/>
      <c r="RSK50" s="1528"/>
      <c r="RSL50" s="1528"/>
      <c r="RSM50" s="1528"/>
      <c r="RSN50" s="1528"/>
      <c r="RSO50" s="1528"/>
      <c r="RSP50" s="1528"/>
      <c r="RSQ50" s="1528"/>
      <c r="RSR50" s="1528"/>
      <c r="RSS50" s="1528"/>
      <c r="RST50" s="1528"/>
      <c r="RSU50" s="1528"/>
      <c r="RSV50" s="1528"/>
      <c r="RSW50" s="1528"/>
      <c r="RSX50" s="1528"/>
      <c r="RSY50" s="1528"/>
      <c r="RSZ50" s="1528"/>
      <c r="RTA50" s="1528"/>
      <c r="RTB50" s="1528"/>
      <c r="RTC50" s="1528"/>
      <c r="RTD50" s="1528"/>
      <c r="RTE50" s="1528"/>
      <c r="RTF50" s="1528"/>
      <c r="RTG50" s="1528"/>
      <c r="RTH50" s="1528"/>
      <c r="RTI50" s="1528"/>
      <c r="RTJ50" s="1528"/>
      <c r="RTK50" s="1528"/>
      <c r="RTL50" s="1528"/>
      <c r="RTM50" s="1528"/>
      <c r="RTN50" s="1528"/>
      <c r="RTO50" s="1528"/>
      <c r="RTP50" s="1528"/>
      <c r="RTQ50" s="1528"/>
      <c r="RTR50" s="1528"/>
      <c r="RTS50" s="1528"/>
      <c r="RTT50" s="1528"/>
      <c r="RTU50" s="1528"/>
      <c r="RTV50" s="1528"/>
      <c r="RTW50" s="1528"/>
      <c r="RTX50" s="1528"/>
      <c r="RTY50" s="1528"/>
      <c r="RTZ50" s="1528"/>
      <c r="RUA50" s="1528"/>
      <c r="RUB50" s="1528"/>
      <c r="RUC50" s="1528"/>
      <c r="RUD50" s="1528"/>
      <c r="RUE50" s="1528"/>
      <c r="RUF50" s="1528"/>
      <c r="RUG50" s="1528"/>
      <c r="RUH50" s="1528"/>
      <c r="RUI50" s="1528"/>
      <c r="RUJ50" s="1528"/>
      <c r="RUK50" s="1528"/>
      <c r="RUL50" s="1528"/>
      <c r="RUM50" s="1528"/>
      <c r="RUN50" s="1528"/>
      <c r="RUO50" s="1528"/>
      <c r="RUP50" s="1528"/>
      <c r="RUQ50" s="1528"/>
      <c r="RUR50" s="1528"/>
      <c r="RUS50" s="1528"/>
      <c r="RUT50" s="1528"/>
      <c r="RUU50" s="1528"/>
      <c r="RUV50" s="1528"/>
      <c r="RUW50" s="1528"/>
      <c r="RUX50" s="1528"/>
      <c r="RUY50" s="1528"/>
      <c r="RUZ50" s="1528"/>
      <c r="RVA50" s="1528"/>
      <c r="RVB50" s="1528"/>
      <c r="RVC50" s="1528"/>
      <c r="RVD50" s="1528"/>
      <c r="RVE50" s="1528"/>
      <c r="RVF50" s="1528"/>
      <c r="RVG50" s="1528"/>
      <c r="RVH50" s="1528"/>
      <c r="RVI50" s="1528"/>
      <c r="RVJ50" s="1528"/>
      <c r="RVK50" s="1528"/>
      <c r="RVL50" s="1528"/>
      <c r="RVM50" s="1528"/>
      <c r="RVN50" s="1528"/>
      <c r="RVO50" s="1528"/>
      <c r="RVP50" s="1528"/>
      <c r="RVQ50" s="1528"/>
      <c r="RVR50" s="1528"/>
      <c r="RVS50" s="1528"/>
      <c r="RVT50" s="1528"/>
      <c r="RVU50" s="1528"/>
      <c r="RVV50" s="1528"/>
      <c r="RVW50" s="1528"/>
      <c r="RVX50" s="1528"/>
      <c r="RVY50" s="1528"/>
      <c r="RVZ50" s="1528"/>
      <c r="RWA50" s="1528"/>
      <c r="RWB50" s="1528"/>
      <c r="RWC50" s="1528"/>
      <c r="RWD50" s="1528"/>
      <c r="RWE50" s="1528"/>
      <c r="RWF50" s="1528"/>
      <c r="RWG50" s="1528"/>
      <c r="RWH50" s="1528"/>
      <c r="RWI50" s="1528"/>
      <c r="RWJ50" s="1528"/>
      <c r="RWK50" s="1528"/>
      <c r="RWL50" s="1528"/>
      <c r="RWM50" s="1528"/>
      <c r="RWN50" s="1528"/>
      <c r="RWO50" s="1528"/>
      <c r="RWP50" s="1528"/>
      <c r="RWQ50" s="1528"/>
      <c r="RWR50" s="1528"/>
      <c r="RWS50" s="1528"/>
      <c r="RWT50" s="1528"/>
      <c r="RWU50" s="1528"/>
      <c r="RWV50" s="1528"/>
      <c r="RWW50" s="1528"/>
      <c r="RWX50" s="1528"/>
      <c r="RWY50" s="1528"/>
      <c r="RWZ50" s="1528"/>
      <c r="RXA50" s="1528"/>
      <c r="RXB50" s="1528"/>
      <c r="RXC50" s="1528"/>
      <c r="RXD50" s="1528"/>
      <c r="RXE50" s="1528"/>
      <c r="RXF50" s="1528"/>
      <c r="RXG50" s="1528"/>
      <c r="RXH50" s="1528"/>
      <c r="RXI50" s="1528"/>
      <c r="RXJ50" s="1528"/>
      <c r="RXK50" s="1528"/>
      <c r="RXL50" s="1528"/>
      <c r="RXM50" s="1528"/>
      <c r="RXN50" s="1528"/>
      <c r="RXO50" s="1528"/>
      <c r="RXP50" s="1528"/>
      <c r="RXQ50" s="1528"/>
      <c r="RXR50" s="1528"/>
      <c r="RXS50" s="1528"/>
      <c r="RXT50" s="1528"/>
      <c r="RXU50" s="1528"/>
      <c r="RXV50" s="1528"/>
      <c r="RXW50" s="1528"/>
      <c r="RXX50" s="1528"/>
      <c r="RXY50" s="1528"/>
      <c r="RXZ50" s="1528"/>
      <c r="RYA50" s="1528"/>
      <c r="RYB50" s="1528"/>
      <c r="RYC50" s="1528"/>
      <c r="RYD50" s="1528"/>
      <c r="RYE50" s="1528"/>
      <c r="RYF50" s="1528"/>
      <c r="RYG50" s="1528"/>
      <c r="RYH50" s="1528"/>
      <c r="RYI50" s="1528"/>
      <c r="RYJ50" s="1528"/>
      <c r="RYK50" s="1528"/>
      <c r="RYL50" s="1528"/>
      <c r="RYM50" s="1528"/>
      <c r="RYN50" s="1528"/>
      <c r="RYO50" s="1528"/>
      <c r="RYP50" s="1528"/>
      <c r="RYQ50" s="1528"/>
      <c r="RYR50" s="1528"/>
      <c r="RYS50" s="1528"/>
      <c r="RYT50" s="1528"/>
      <c r="RYU50" s="1528"/>
      <c r="RYV50" s="1528"/>
      <c r="RYW50" s="1528"/>
      <c r="RYX50" s="1528"/>
      <c r="RYY50" s="1528"/>
      <c r="RYZ50" s="1528"/>
      <c r="RZA50" s="1528"/>
      <c r="RZB50" s="1528"/>
      <c r="RZC50" s="1528"/>
      <c r="RZD50" s="1528"/>
      <c r="RZE50" s="1528"/>
      <c r="RZF50" s="1528"/>
      <c r="RZG50" s="1528"/>
      <c r="RZH50" s="1528"/>
      <c r="RZI50" s="1528"/>
      <c r="RZJ50" s="1528"/>
      <c r="RZK50" s="1528"/>
      <c r="RZL50" s="1528"/>
      <c r="RZM50" s="1528"/>
      <c r="RZN50" s="1528"/>
      <c r="RZO50" s="1528"/>
      <c r="RZP50" s="1528"/>
      <c r="RZQ50" s="1528"/>
      <c r="RZR50" s="1528"/>
      <c r="RZS50" s="1528"/>
      <c r="RZT50" s="1528"/>
      <c r="RZU50" s="1528"/>
      <c r="RZV50" s="1528"/>
      <c r="RZW50" s="1528"/>
      <c r="RZX50" s="1528"/>
      <c r="RZY50" s="1528"/>
      <c r="RZZ50" s="1528"/>
      <c r="SAA50" s="1528"/>
      <c r="SAB50" s="1528"/>
      <c r="SAC50" s="1528"/>
      <c r="SAD50" s="1528"/>
      <c r="SAE50" s="1528"/>
      <c r="SAF50" s="1528"/>
      <c r="SAG50" s="1528"/>
      <c r="SAH50" s="1528"/>
      <c r="SAI50" s="1528"/>
      <c r="SAJ50" s="1528"/>
      <c r="SAK50" s="1528"/>
      <c r="SAL50" s="1528"/>
      <c r="SAM50" s="1528"/>
      <c r="SAN50" s="1528"/>
      <c r="SAO50" s="1528"/>
      <c r="SAP50" s="1528"/>
      <c r="SAQ50" s="1528"/>
      <c r="SAR50" s="1528"/>
      <c r="SAS50" s="1528"/>
      <c r="SAT50" s="1528"/>
      <c r="SAU50" s="1528"/>
      <c r="SAV50" s="1528"/>
      <c r="SAW50" s="1528"/>
      <c r="SAX50" s="1528"/>
      <c r="SAY50" s="1528"/>
      <c r="SAZ50" s="1528"/>
      <c r="SBA50" s="1528"/>
      <c r="SBB50" s="1528"/>
      <c r="SBC50" s="1528"/>
      <c r="SBD50" s="1528"/>
      <c r="SBE50" s="1528"/>
      <c r="SBF50" s="1528"/>
      <c r="SBG50" s="1528"/>
      <c r="SBH50" s="1528"/>
      <c r="SBI50" s="1528"/>
      <c r="SBJ50" s="1528"/>
      <c r="SBK50" s="1528"/>
      <c r="SBL50" s="1528"/>
      <c r="SBM50" s="1528"/>
      <c r="SBN50" s="1528"/>
      <c r="SBO50" s="1528"/>
      <c r="SBP50" s="1528"/>
      <c r="SBQ50" s="1528"/>
      <c r="SBR50" s="1528"/>
      <c r="SBS50" s="1528"/>
      <c r="SBT50" s="1528"/>
      <c r="SBU50" s="1528"/>
      <c r="SBV50" s="1528"/>
      <c r="SBW50" s="1528"/>
      <c r="SBX50" s="1528"/>
      <c r="SBY50" s="1528"/>
      <c r="SBZ50" s="1528"/>
      <c r="SCA50" s="1528"/>
      <c r="SCB50" s="1528"/>
      <c r="SCC50" s="1528"/>
      <c r="SCD50" s="1528"/>
      <c r="SCE50" s="1528"/>
      <c r="SCF50" s="1528"/>
      <c r="SCG50" s="1528"/>
      <c r="SCH50" s="1528"/>
      <c r="SCI50" s="1528"/>
      <c r="SCJ50" s="1528"/>
      <c r="SCK50" s="1528"/>
      <c r="SCL50" s="1528"/>
      <c r="SCM50" s="1528"/>
      <c r="SCN50" s="1528"/>
      <c r="SCO50" s="1528"/>
      <c r="SCP50" s="1528"/>
      <c r="SCQ50" s="1528"/>
      <c r="SCR50" s="1528"/>
      <c r="SCS50" s="1528"/>
      <c r="SCT50" s="1528"/>
      <c r="SCU50" s="1528"/>
      <c r="SCV50" s="1528"/>
      <c r="SCW50" s="1528"/>
      <c r="SCX50" s="1528"/>
      <c r="SCY50" s="1528"/>
      <c r="SCZ50" s="1528"/>
      <c r="SDA50" s="1528"/>
      <c r="SDB50" s="1528"/>
      <c r="SDC50" s="1528"/>
      <c r="SDD50" s="1528"/>
      <c r="SDE50" s="1528"/>
      <c r="SDF50" s="1528"/>
      <c r="SDG50" s="1528"/>
      <c r="SDH50" s="1528"/>
      <c r="SDI50" s="1528"/>
      <c r="SDJ50" s="1528"/>
      <c r="SDK50" s="1528"/>
      <c r="SDL50" s="1528"/>
      <c r="SDM50" s="1528"/>
      <c r="SDN50" s="1528"/>
      <c r="SDO50" s="1528"/>
      <c r="SDP50" s="1528"/>
      <c r="SDQ50" s="1528"/>
      <c r="SDR50" s="1528"/>
      <c r="SDS50" s="1528"/>
      <c r="SDT50" s="1528"/>
      <c r="SDU50" s="1528"/>
      <c r="SDV50" s="1528"/>
      <c r="SDW50" s="1528"/>
      <c r="SDX50" s="1528"/>
      <c r="SDY50" s="1528"/>
      <c r="SDZ50" s="1528"/>
      <c r="SEA50" s="1528"/>
      <c r="SEB50" s="1528"/>
      <c r="SEC50" s="1528"/>
      <c r="SED50" s="1528"/>
      <c r="SEE50" s="1528"/>
      <c r="SEF50" s="1528"/>
      <c r="SEG50" s="1528"/>
      <c r="SEH50" s="1528"/>
      <c r="SEI50" s="1528"/>
      <c r="SEJ50" s="1528"/>
      <c r="SEK50" s="1528"/>
      <c r="SEL50" s="1528"/>
      <c r="SEM50" s="1528"/>
      <c r="SEN50" s="1528"/>
      <c r="SEO50" s="1528"/>
      <c r="SEP50" s="1528"/>
      <c r="SEQ50" s="1528"/>
      <c r="SER50" s="1528"/>
      <c r="SES50" s="1528"/>
      <c r="SET50" s="1528"/>
      <c r="SEU50" s="1528"/>
      <c r="SEV50" s="1528"/>
      <c r="SEW50" s="1528"/>
      <c r="SEX50" s="1528"/>
      <c r="SEY50" s="1528"/>
      <c r="SEZ50" s="1528"/>
      <c r="SFA50" s="1528"/>
      <c r="SFB50" s="1528"/>
      <c r="SFC50" s="1528"/>
      <c r="SFD50" s="1528"/>
      <c r="SFE50" s="1528"/>
      <c r="SFF50" s="1528"/>
      <c r="SFG50" s="1528"/>
      <c r="SFH50" s="1528"/>
      <c r="SFI50" s="1528"/>
      <c r="SFJ50" s="1528"/>
      <c r="SFK50" s="1528"/>
      <c r="SFL50" s="1528"/>
      <c r="SFM50" s="1528"/>
      <c r="SFN50" s="1528"/>
      <c r="SFO50" s="1528"/>
      <c r="SFP50" s="1528"/>
      <c r="SFQ50" s="1528"/>
      <c r="SFR50" s="1528"/>
      <c r="SFS50" s="1528"/>
      <c r="SFT50" s="1528"/>
      <c r="SFU50" s="1528"/>
      <c r="SFV50" s="1528"/>
      <c r="SFW50" s="1528"/>
      <c r="SFX50" s="1528"/>
      <c r="SFY50" s="1528"/>
      <c r="SFZ50" s="1528"/>
      <c r="SGA50" s="1528"/>
      <c r="SGB50" s="1528"/>
      <c r="SGC50" s="1528"/>
      <c r="SGD50" s="1528"/>
      <c r="SGE50" s="1528"/>
      <c r="SGF50" s="1528"/>
      <c r="SGG50" s="1528"/>
      <c r="SGH50" s="1528"/>
      <c r="SGI50" s="1528"/>
      <c r="SGJ50" s="1528"/>
      <c r="SGK50" s="1528"/>
      <c r="SGL50" s="1528"/>
      <c r="SGM50" s="1528"/>
      <c r="SGN50" s="1528"/>
      <c r="SGO50" s="1528"/>
      <c r="SGP50" s="1528"/>
      <c r="SGQ50" s="1528"/>
      <c r="SGR50" s="1528"/>
      <c r="SGS50" s="1528"/>
      <c r="SGT50" s="1528"/>
      <c r="SGU50" s="1528"/>
      <c r="SGV50" s="1528"/>
      <c r="SGW50" s="1528"/>
      <c r="SGX50" s="1528"/>
      <c r="SGY50" s="1528"/>
      <c r="SGZ50" s="1528"/>
      <c r="SHA50" s="1528"/>
      <c r="SHB50" s="1528"/>
      <c r="SHC50" s="1528"/>
      <c r="SHD50" s="1528"/>
      <c r="SHE50" s="1528"/>
      <c r="SHF50" s="1528"/>
      <c r="SHG50" s="1528"/>
      <c r="SHH50" s="1528"/>
      <c r="SHI50" s="1528"/>
      <c r="SHJ50" s="1528"/>
      <c r="SHK50" s="1528"/>
      <c r="SHL50" s="1528"/>
      <c r="SHM50" s="1528"/>
      <c r="SHN50" s="1528"/>
      <c r="SHO50" s="1528"/>
      <c r="SHP50" s="1528"/>
      <c r="SHQ50" s="1528"/>
      <c r="SHR50" s="1528"/>
      <c r="SHS50" s="1528"/>
      <c r="SHT50" s="1528"/>
      <c r="SHU50" s="1528"/>
      <c r="SHV50" s="1528"/>
      <c r="SHW50" s="1528"/>
      <c r="SHX50" s="1528"/>
      <c r="SHY50" s="1528"/>
      <c r="SHZ50" s="1528"/>
      <c r="SIA50" s="1528"/>
      <c r="SIB50" s="1528"/>
      <c r="SIC50" s="1528"/>
      <c r="SID50" s="1528"/>
      <c r="SIE50" s="1528"/>
      <c r="SIF50" s="1528"/>
      <c r="SIG50" s="1528"/>
      <c r="SIH50" s="1528"/>
      <c r="SII50" s="1528"/>
      <c r="SIJ50" s="1528"/>
      <c r="SIK50" s="1528"/>
      <c r="SIL50" s="1528"/>
      <c r="SIM50" s="1528"/>
      <c r="SIN50" s="1528"/>
      <c r="SIO50" s="1528"/>
      <c r="SIP50" s="1528"/>
      <c r="SIQ50" s="1528"/>
      <c r="SIR50" s="1528"/>
      <c r="SIS50" s="1528"/>
      <c r="SIT50" s="1528"/>
      <c r="SIU50" s="1528"/>
      <c r="SIV50" s="1528"/>
      <c r="SIW50" s="1528"/>
      <c r="SIX50" s="1528"/>
      <c r="SIY50" s="1528"/>
      <c r="SIZ50" s="1528"/>
      <c r="SJA50" s="1528"/>
      <c r="SJB50" s="1528"/>
      <c r="SJC50" s="1528"/>
      <c r="SJD50" s="1528"/>
      <c r="SJE50" s="1528"/>
      <c r="SJF50" s="1528"/>
      <c r="SJG50" s="1528"/>
      <c r="SJH50" s="1528"/>
      <c r="SJI50" s="1528"/>
      <c r="SJJ50" s="1528"/>
      <c r="SJK50" s="1528"/>
      <c r="SJL50" s="1528"/>
      <c r="SJM50" s="1528"/>
      <c r="SJN50" s="1528"/>
      <c r="SJO50" s="1528"/>
      <c r="SJP50" s="1528"/>
      <c r="SJQ50" s="1528"/>
      <c r="SJR50" s="1528"/>
      <c r="SJS50" s="1528"/>
      <c r="SJT50" s="1528"/>
      <c r="SJU50" s="1528"/>
      <c r="SJV50" s="1528"/>
      <c r="SJW50" s="1528"/>
      <c r="SJX50" s="1528"/>
      <c r="SJY50" s="1528"/>
      <c r="SJZ50" s="1528"/>
      <c r="SKA50" s="1528"/>
      <c r="SKB50" s="1528"/>
      <c r="SKC50" s="1528"/>
      <c r="SKD50" s="1528"/>
      <c r="SKE50" s="1528"/>
      <c r="SKF50" s="1528"/>
      <c r="SKG50" s="1528"/>
      <c r="SKH50" s="1528"/>
      <c r="SKI50" s="1528"/>
      <c r="SKJ50" s="1528"/>
      <c r="SKK50" s="1528"/>
      <c r="SKL50" s="1528"/>
      <c r="SKM50" s="1528"/>
      <c r="SKN50" s="1528"/>
      <c r="SKO50" s="1528"/>
      <c r="SKP50" s="1528"/>
      <c r="SKQ50" s="1528"/>
      <c r="SKR50" s="1528"/>
      <c r="SKS50" s="1528"/>
      <c r="SKT50" s="1528"/>
      <c r="SKU50" s="1528"/>
      <c r="SKV50" s="1528"/>
      <c r="SKW50" s="1528"/>
      <c r="SKX50" s="1528"/>
      <c r="SKY50" s="1528"/>
      <c r="SKZ50" s="1528"/>
      <c r="SLA50" s="1528"/>
      <c r="SLB50" s="1528"/>
      <c r="SLC50" s="1528"/>
      <c r="SLD50" s="1528"/>
      <c r="SLE50" s="1528"/>
      <c r="SLF50" s="1528"/>
      <c r="SLG50" s="1528"/>
      <c r="SLH50" s="1528"/>
      <c r="SLI50" s="1528"/>
      <c r="SLJ50" s="1528"/>
      <c r="SLK50" s="1528"/>
      <c r="SLL50" s="1528"/>
      <c r="SLM50" s="1528"/>
      <c r="SLN50" s="1528"/>
      <c r="SLO50" s="1528"/>
      <c r="SLP50" s="1528"/>
      <c r="SLQ50" s="1528"/>
      <c r="SLR50" s="1528"/>
      <c r="SLS50" s="1528"/>
      <c r="SLT50" s="1528"/>
      <c r="SLU50" s="1528"/>
      <c r="SLV50" s="1528"/>
      <c r="SLW50" s="1528"/>
      <c r="SLX50" s="1528"/>
      <c r="SLY50" s="1528"/>
      <c r="SLZ50" s="1528"/>
      <c r="SMA50" s="1528"/>
      <c r="SMB50" s="1528"/>
      <c r="SMC50" s="1528"/>
      <c r="SMD50" s="1528"/>
      <c r="SME50" s="1528"/>
      <c r="SMF50" s="1528"/>
      <c r="SMG50" s="1528"/>
      <c r="SMH50" s="1528"/>
      <c r="SMI50" s="1528"/>
      <c r="SMJ50" s="1528"/>
      <c r="SMK50" s="1528"/>
      <c r="SML50" s="1528"/>
      <c r="SMM50" s="1528"/>
      <c r="SMN50" s="1528"/>
      <c r="SMO50" s="1528"/>
      <c r="SMP50" s="1528"/>
      <c r="SMQ50" s="1528"/>
      <c r="SMR50" s="1528"/>
      <c r="SMS50" s="1528"/>
      <c r="SMT50" s="1528"/>
      <c r="SMU50" s="1528"/>
      <c r="SMV50" s="1528"/>
      <c r="SMW50" s="1528"/>
      <c r="SMX50" s="1528"/>
      <c r="SMY50" s="1528"/>
      <c r="SMZ50" s="1528"/>
      <c r="SNA50" s="1528"/>
      <c r="SNB50" s="1528"/>
      <c r="SNC50" s="1528"/>
      <c r="SND50" s="1528"/>
      <c r="SNE50" s="1528"/>
      <c r="SNF50" s="1528"/>
      <c r="SNG50" s="1528"/>
      <c r="SNH50" s="1528"/>
      <c r="SNI50" s="1528"/>
      <c r="SNJ50" s="1528"/>
      <c r="SNK50" s="1528"/>
      <c r="SNL50" s="1528"/>
      <c r="SNM50" s="1528"/>
      <c r="SNN50" s="1528"/>
      <c r="SNO50" s="1528"/>
      <c r="SNP50" s="1528"/>
      <c r="SNQ50" s="1528"/>
      <c r="SNR50" s="1528"/>
      <c r="SNS50" s="1528"/>
      <c r="SNT50" s="1528"/>
      <c r="SNU50" s="1528"/>
      <c r="SNV50" s="1528"/>
      <c r="SNW50" s="1528"/>
      <c r="SNX50" s="1528"/>
      <c r="SNY50" s="1528"/>
      <c r="SNZ50" s="1528"/>
      <c r="SOA50" s="1528"/>
      <c r="SOB50" s="1528"/>
      <c r="SOC50" s="1528"/>
      <c r="SOD50" s="1528"/>
      <c r="SOE50" s="1528"/>
      <c r="SOF50" s="1528"/>
      <c r="SOG50" s="1528"/>
      <c r="SOH50" s="1528"/>
      <c r="SOI50" s="1528"/>
      <c r="SOJ50" s="1528"/>
      <c r="SOK50" s="1528"/>
      <c r="SOL50" s="1528"/>
      <c r="SOM50" s="1528"/>
      <c r="SON50" s="1528"/>
      <c r="SOO50" s="1528"/>
      <c r="SOP50" s="1528"/>
      <c r="SOQ50" s="1528"/>
      <c r="SOR50" s="1528"/>
      <c r="SOS50" s="1528"/>
      <c r="SOT50" s="1528"/>
      <c r="SOU50" s="1528"/>
      <c r="SOV50" s="1528"/>
      <c r="SOW50" s="1528"/>
      <c r="SOX50" s="1528"/>
      <c r="SOY50" s="1528"/>
      <c r="SOZ50" s="1528"/>
      <c r="SPA50" s="1528"/>
      <c r="SPB50" s="1528"/>
      <c r="SPC50" s="1528"/>
      <c r="SPD50" s="1528"/>
      <c r="SPE50" s="1528"/>
      <c r="SPF50" s="1528"/>
      <c r="SPG50" s="1528"/>
      <c r="SPH50" s="1528"/>
      <c r="SPI50" s="1528"/>
      <c r="SPJ50" s="1528"/>
      <c r="SPK50" s="1528"/>
      <c r="SPL50" s="1528"/>
      <c r="SPM50" s="1528"/>
      <c r="SPN50" s="1528"/>
      <c r="SPO50" s="1528"/>
      <c r="SPP50" s="1528"/>
      <c r="SPQ50" s="1528"/>
      <c r="SPR50" s="1528"/>
      <c r="SPS50" s="1528"/>
      <c r="SPT50" s="1528"/>
      <c r="SPU50" s="1528"/>
      <c r="SPV50" s="1528"/>
      <c r="SPW50" s="1528"/>
      <c r="SPX50" s="1528"/>
      <c r="SPY50" s="1528"/>
      <c r="SPZ50" s="1528"/>
      <c r="SQA50" s="1528"/>
      <c r="SQB50" s="1528"/>
      <c r="SQC50" s="1528"/>
      <c r="SQD50" s="1528"/>
      <c r="SQE50" s="1528"/>
      <c r="SQF50" s="1528"/>
      <c r="SQG50" s="1528"/>
      <c r="SQH50" s="1528"/>
      <c r="SQI50" s="1528"/>
      <c r="SQJ50" s="1528"/>
      <c r="SQK50" s="1528"/>
      <c r="SQL50" s="1528"/>
      <c r="SQM50" s="1528"/>
      <c r="SQN50" s="1528"/>
      <c r="SQO50" s="1528"/>
      <c r="SQP50" s="1528"/>
      <c r="SQQ50" s="1528"/>
      <c r="SQR50" s="1528"/>
      <c r="SQS50" s="1528"/>
      <c r="SQT50" s="1528"/>
      <c r="SQU50" s="1528"/>
      <c r="SQV50" s="1528"/>
      <c r="SQW50" s="1528"/>
      <c r="SQX50" s="1528"/>
      <c r="SQY50" s="1528"/>
      <c r="SQZ50" s="1528"/>
      <c r="SRA50" s="1528"/>
      <c r="SRB50" s="1528"/>
      <c r="SRC50" s="1528"/>
      <c r="SRD50" s="1528"/>
      <c r="SRE50" s="1528"/>
      <c r="SRF50" s="1528"/>
      <c r="SRG50" s="1528"/>
      <c r="SRH50" s="1528"/>
      <c r="SRI50" s="1528"/>
      <c r="SRJ50" s="1528"/>
      <c r="SRK50" s="1528"/>
      <c r="SRL50" s="1528"/>
      <c r="SRM50" s="1528"/>
      <c r="SRN50" s="1528"/>
      <c r="SRO50" s="1528"/>
      <c r="SRP50" s="1528"/>
      <c r="SRQ50" s="1528"/>
      <c r="SRR50" s="1528"/>
      <c r="SRS50" s="1528"/>
      <c r="SRT50" s="1528"/>
      <c r="SRU50" s="1528"/>
      <c r="SRV50" s="1528"/>
      <c r="SRW50" s="1528"/>
      <c r="SRX50" s="1528"/>
      <c r="SRY50" s="1528"/>
      <c r="SRZ50" s="1528"/>
      <c r="SSA50" s="1528"/>
      <c r="SSB50" s="1528"/>
      <c r="SSC50" s="1528"/>
      <c r="SSD50" s="1528"/>
      <c r="SSE50" s="1528"/>
      <c r="SSF50" s="1528"/>
      <c r="SSG50" s="1528"/>
      <c r="SSH50" s="1528"/>
      <c r="SSI50" s="1528"/>
      <c r="SSJ50" s="1528"/>
      <c r="SSK50" s="1528"/>
      <c r="SSL50" s="1528"/>
      <c r="SSM50" s="1528"/>
      <c r="SSN50" s="1528"/>
      <c r="SSO50" s="1528"/>
      <c r="SSP50" s="1528"/>
      <c r="SSQ50" s="1528"/>
      <c r="SSR50" s="1528"/>
      <c r="SSS50" s="1528"/>
      <c r="SST50" s="1528"/>
      <c r="SSU50" s="1528"/>
      <c r="SSV50" s="1528"/>
      <c r="SSW50" s="1528"/>
      <c r="SSX50" s="1528"/>
      <c r="SSY50" s="1528"/>
      <c r="SSZ50" s="1528"/>
      <c r="STA50" s="1528"/>
      <c r="STB50" s="1528"/>
      <c r="STC50" s="1528"/>
      <c r="STD50" s="1528"/>
      <c r="STE50" s="1528"/>
      <c r="STF50" s="1528"/>
      <c r="STG50" s="1528"/>
      <c r="STH50" s="1528"/>
      <c r="STI50" s="1528"/>
      <c r="STJ50" s="1528"/>
      <c r="STK50" s="1528"/>
      <c r="STL50" s="1528"/>
      <c r="STM50" s="1528"/>
      <c r="STN50" s="1528"/>
      <c r="STO50" s="1528"/>
      <c r="STP50" s="1528"/>
      <c r="STQ50" s="1528"/>
      <c r="STR50" s="1528"/>
      <c r="STS50" s="1528"/>
      <c r="STT50" s="1528"/>
      <c r="STU50" s="1528"/>
      <c r="STV50" s="1528"/>
      <c r="STW50" s="1528"/>
      <c r="STX50" s="1528"/>
      <c r="STY50" s="1528"/>
      <c r="STZ50" s="1528"/>
      <c r="SUA50" s="1528"/>
      <c r="SUB50" s="1528"/>
      <c r="SUC50" s="1528"/>
      <c r="SUD50" s="1528"/>
      <c r="SUE50" s="1528"/>
      <c r="SUF50" s="1528"/>
      <c r="SUG50" s="1528"/>
      <c r="SUH50" s="1528"/>
      <c r="SUI50" s="1528"/>
      <c r="SUJ50" s="1528"/>
      <c r="SUK50" s="1528"/>
      <c r="SUL50" s="1528"/>
      <c r="SUM50" s="1528"/>
      <c r="SUN50" s="1528"/>
      <c r="SUO50" s="1528"/>
      <c r="SUP50" s="1528"/>
      <c r="SUQ50" s="1528"/>
      <c r="SUR50" s="1528"/>
      <c r="SUS50" s="1528"/>
      <c r="SUT50" s="1528"/>
      <c r="SUU50" s="1528"/>
      <c r="SUV50" s="1528"/>
      <c r="SUW50" s="1528"/>
      <c r="SUX50" s="1528"/>
      <c r="SUY50" s="1528"/>
      <c r="SUZ50" s="1528"/>
      <c r="SVA50" s="1528"/>
      <c r="SVB50" s="1528"/>
      <c r="SVC50" s="1528"/>
      <c r="SVD50" s="1528"/>
      <c r="SVE50" s="1528"/>
      <c r="SVF50" s="1528"/>
      <c r="SVG50" s="1528"/>
      <c r="SVH50" s="1528"/>
      <c r="SVI50" s="1528"/>
      <c r="SVJ50" s="1528"/>
      <c r="SVK50" s="1528"/>
      <c r="SVL50" s="1528"/>
      <c r="SVM50" s="1528"/>
      <c r="SVN50" s="1528"/>
      <c r="SVO50" s="1528"/>
      <c r="SVP50" s="1528"/>
      <c r="SVQ50" s="1528"/>
      <c r="SVR50" s="1528"/>
      <c r="SVS50" s="1528"/>
      <c r="SVT50" s="1528"/>
      <c r="SVU50" s="1528"/>
      <c r="SVV50" s="1528"/>
      <c r="SVW50" s="1528"/>
      <c r="SVX50" s="1528"/>
      <c r="SVY50" s="1528"/>
      <c r="SVZ50" s="1528"/>
      <c r="SWA50" s="1528"/>
      <c r="SWB50" s="1528"/>
      <c r="SWC50" s="1528"/>
      <c r="SWD50" s="1528"/>
      <c r="SWE50" s="1528"/>
      <c r="SWF50" s="1528"/>
      <c r="SWG50" s="1528"/>
      <c r="SWH50" s="1528"/>
      <c r="SWI50" s="1528"/>
      <c r="SWJ50" s="1528"/>
      <c r="SWK50" s="1528"/>
      <c r="SWL50" s="1528"/>
      <c r="SWM50" s="1528"/>
      <c r="SWN50" s="1528"/>
      <c r="SWO50" s="1528"/>
      <c r="SWP50" s="1528"/>
      <c r="SWQ50" s="1528"/>
      <c r="SWR50" s="1528"/>
      <c r="SWS50" s="1528"/>
      <c r="SWT50" s="1528"/>
      <c r="SWU50" s="1528"/>
      <c r="SWV50" s="1528"/>
      <c r="SWW50" s="1528"/>
      <c r="SWX50" s="1528"/>
      <c r="SWY50" s="1528"/>
      <c r="SWZ50" s="1528"/>
      <c r="SXA50" s="1528"/>
      <c r="SXB50" s="1528"/>
      <c r="SXC50" s="1528"/>
      <c r="SXD50" s="1528"/>
      <c r="SXE50" s="1528"/>
      <c r="SXF50" s="1528"/>
      <c r="SXG50" s="1528"/>
      <c r="SXH50" s="1528"/>
      <c r="SXI50" s="1528"/>
      <c r="SXJ50" s="1528"/>
      <c r="SXK50" s="1528"/>
      <c r="SXL50" s="1528"/>
      <c r="SXM50" s="1528"/>
      <c r="SXN50" s="1528"/>
      <c r="SXO50" s="1528"/>
      <c r="SXP50" s="1528"/>
      <c r="SXQ50" s="1528"/>
      <c r="SXR50" s="1528"/>
      <c r="SXS50" s="1528"/>
      <c r="SXT50" s="1528"/>
      <c r="SXU50" s="1528"/>
      <c r="SXV50" s="1528"/>
      <c r="SXW50" s="1528"/>
      <c r="SXX50" s="1528"/>
      <c r="SXY50" s="1528"/>
      <c r="SXZ50" s="1528"/>
      <c r="SYA50" s="1528"/>
      <c r="SYB50" s="1528"/>
      <c r="SYC50" s="1528"/>
      <c r="SYD50" s="1528"/>
      <c r="SYE50" s="1528"/>
      <c r="SYF50" s="1528"/>
      <c r="SYG50" s="1528"/>
      <c r="SYH50" s="1528"/>
      <c r="SYI50" s="1528"/>
      <c r="SYJ50" s="1528"/>
      <c r="SYK50" s="1528"/>
      <c r="SYL50" s="1528"/>
      <c r="SYM50" s="1528"/>
      <c r="SYN50" s="1528"/>
      <c r="SYO50" s="1528"/>
      <c r="SYP50" s="1528"/>
      <c r="SYQ50" s="1528"/>
      <c r="SYR50" s="1528"/>
      <c r="SYS50" s="1528"/>
      <c r="SYT50" s="1528"/>
      <c r="SYU50" s="1528"/>
      <c r="SYV50" s="1528"/>
      <c r="SYW50" s="1528"/>
      <c r="SYX50" s="1528"/>
      <c r="SYY50" s="1528"/>
      <c r="SYZ50" s="1528"/>
      <c r="SZA50" s="1528"/>
      <c r="SZB50" s="1528"/>
      <c r="SZC50" s="1528"/>
      <c r="SZD50" s="1528"/>
      <c r="SZE50" s="1528"/>
      <c r="SZF50" s="1528"/>
      <c r="SZG50" s="1528"/>
      <c r="SZH50" s="1528"/>
      <c r="SZI50" s="1528"/>
      <c r="SZJ50" s="1528"/>
      <c r="SZK50" s="1528"/>
      <c r="SZL50" s="1528"/>
      <c r="SZM50" s="1528"/>
      <c r="SZN50" s="1528"/>
      <c r="SZO50" s="1528"/>
      <c r="SZP50" s="1528"/>
      <c r="SZQ50" s="1528"/>
      <c r="SZR50" s="1528"/>
      <c r="SZS50" s="1528"/>
      <c r="SZT50" s="1528"/>
      <c r="SZU50" s="1528"/>
      <c r="SZV50" s="1528"/>
      <c r="SZW50" s="1528"/>
      <c r="SZX50" s="1528"/>
      <c r="SZY50" s="1528"/>
      <c r="SZZ50" s="1528"/>
      <c r="TAA50" s="1528"/>
      <c r="TAB50" s="1528"/>
      <c r="TAC50" s="1528"/>
      <c r="TAD50" s="1528"/>
      <c r="TAE50" s="1528"/>
      <c r="TAF50" s="1528"/>
      <c r="TAG50" s="1528"/>
      <c r="TAH50" s="1528"/>
      <c r="TAI50" s="1528"/>
      <c r="TAJ50" s="1528"/>
      <c r="TAK50" s="1528"/>
      <c r="TAL50" s="1528"/>
      <c r="TAM50" s="1528"/>
      <c r="TAN50" s="1528"/>
      <c r="TAO50" s="1528"/>
      <c r="TAP50" s="1528"/>
      <c r="TAQ50" s="1528"/>
      <c r="TAR50" s="1528"/>
      <c r="TAS50" s="1528"/>
      <c r="TAT50" s="1528"/>
      <c r="TAU50" s="1528"/>
      <c r="TAV50" s="1528"/>
      <c r="TAW50" s="1528"/>
      <c r="TAX50" s="1528"/>
      <c r="TAY50" s="1528"/>
      <c r="TAZ50" s="1528"/>
      <c r="TBA50" s="1528"/>
      <c r="TBB50" s="1528"/>
      <c r="TBC50" s="1528"/>
      <c r="TBD50" s="1528"/>
      <c r="TBE50" s="1528"/>
      <c r="TBF50" s="1528"/>
      <c r="TBG50" s="1528"/>
      <c r="TBH50" s="1528"/>
      <c r="TBI50" s="1528"/>
      <c r="TBJ50" s="1528"/>
      <c r="TBK50" s="1528"/>
      <c r="TBL50" s="1528"/>
      <c r="TBM50" s="1528"/>
      <c r="TBN50" s="1528"/>
      <c r="TBO50" s="1528"/>
      <c r="TBP50" s="1528"/>
      <c r="TBQ50" s="1528"/>
      <c r="TBR50" s="1528"/>
      <c r="TBS50" s="1528"/>
      <c r="TBT50" s="1528"/>
      <c r="TBU50" s="1528"/>
      <c r="TBV50" s="1528"/>
      <c r="TBW50" s="1528"/>
      <c r="TBX50" s="1528"/>
      <c r="TBY50" s="1528"/>
      <c r="TBZ50" s="1528"/>
      <c r="TCA50" s="1528"/>
      <c r="TCB50" s="1528"/>
      <c r="TCC50" s="1528"/>
      <c r="TCD50" s="1528"/>
      <c r="TCE50" s="1528"/>
      <c r="TCF50" s="1528"/>
      <c r="TCG50" s="1528"/>
      <c r="TCH50" s="1528"/>
      <c r="TCI50" s="1528"/>
      <c r="TCJ50" s="1528"/>
      <c r="TCK50" s="1528"/>
      <c r="TCL50" s="1528"/>
      <c r="TCM50" s="1528"/>
      <c r="TCN50" s="1528"/>
      <c r="TCO50" s="1528"/>
      <c r="TCP50" s="1528"/>
      <c r="TCQ50" s="1528"/>
      <c r="TCR50" s="1528"/>
      <c r="TCS50" s="1528"/>
      <c r="TCT50" s="1528"/>
      <c r="TCU50" s="1528"/>
      <c r="TCV50" s="1528"/>
      <c r="TCW50" s="1528"/>
      <c r="TCX50" s="1528"/>
      <c r="TCY50" s="1528"/>
      <c r="TCZ50" s="1528"/>
      <c r="TDA50" s="1528"/>
      <c r="TDB50" s="1528"/>
      <c r="TDC50" s="1528"/>
      <c r="TDD50" s="1528"/>
      <c r="TDE50" s="1528"/>
      <c r="TDF50" s="1528"/>
      <c r="TDG50" s="1528"/>
      <c r="TDH50" s="1528"/>
      <c r="TDI50" s="1528"/>
      <c r="TDJ50" s="1528"/>
      <c r="TDK50" s="1528"/>
      <c r="TDL50" s="1528"/>
      <c r="TDM50" s="1528"/>
      <c r="TDN50" s="1528"/>
      <c r="TDO50" s="1528"/>
      <c r="TDP50" s="1528"/>
      <c r="TDQ50" s="1528"/>
      <c r="TDR50" s="1528"/>
      <c r="TDS50" s="1528"/>
      <c r="TDT50" s="1528"/>
      <c r="TDU50" s="1528"/>
      <c r="TDV50" s="1528"/>
      <c r="TDW50" s="1528"/>
      <c r="TDX50" s="1528"/>
      <c r="TDY50" s="1528"/>
      <c r="TDZ50" s="1528"/>
      <c r="TEA50" s="1528"/>
      <c r="TEB50" s="1528"/>
      <c r="TEC50" s="1528"/>
      <c r="TED50" s="1528"/>
      <c r="TEE50" s="1528"/>
      <c r="TEF50" s="1528"/>
      <c r="TEG50" s="1528"/>
      <c r="TEH50" s="1528"/>
      <c r="TEI50" s="1528"/>
      <c r="TEJ50" s="1528"/>
      <c r="TEK50" s="1528"/>
      <c r="TEL50" s="1528"/>
      <c r="TEM50" s="1528"/>
      <c r="TEN50" s="1528"/>
      <c r="TEO50" s="1528"/>
      <c r="TEP50" s="1528"/>
      <c r="TEQ50" s="1528"/>
      <c r="TER50" s="1528"/>
      <c r="TES50" s="1528"/>
      <c r="TET50" s="1528"/>
      <c r="TEU50" s="1528"/>
      <c r="TEV50" s="1528"/>
      <c r="TEW50" s="1528"/>
      <c r="TEX50" s="1528"/>
      <c r="TEY50" s="1528"/>
      <c r="TEZ50" s="1528"/>
      <c r="TFA50" s="1528"/>
      <c r="TFB50" s="1528"/>
      <c r="TFC50" s="1528"/>
      <c r="TFD50" s="1528"/>
      <c r="TFE50" s="1528"/>
      <c r="TFF50" s="1528"/>
      <c r="TFG50" s="1528"/>
      <c r="TFH50" s="1528"/>
      <c r="TFI50" s="1528"/>
      <c r="TFJ50" s="1528"/>
      <c r="TFK50" s="1528"/>
      <c r="TFL50" s="1528"/>
      <c r="TFM50" s="1528"/>
      <c r="TFN50" s="1528"/>
      <c r="TFO50" s="1528"/>
      <c r="TFP50" s="1528"/>
      <c r="TFQ50" s="1528"/>
      <c r="TFR50" s="1528"/>
      <c r="TFS50" s="1528"/>
      <c r="TFT50" s="1528"/>
      <c r="TFU50" s="1528"/>
      <c r="TFV50" s="1528"/>
      <c r="TFW50" s="1528"/>
      <c r="TFX50" s="1528"/>
      <c r="TFY50" s="1528"/>
      <c r="TFZ50" s="1528"/>
      <c r="TGA50" s="1528"/>
      <c r="TGB50" s="1528"/>
      <c r="TGC50" s="1528"/>
      <c r="TGD50" s="1528"/>
      <c r="TGE50" s="1528"/>
      <c r="TGF50" s="1528"/>
      <c r="TGG50" s="1528"/>
      <c r="TGH50" s="1528"/>
      <c r="TGI50" s="1528"/>
      <c r="TGJ50" s="1528"/>
      <c r="TGK50" s="1528"/>
      <c r="TGL50" s="1528"/>
      <c r="TGM50" s="1528"/>
      <c r="TGN50" s="1528"/>
      <c r="TGO50" s="1528"/>
      <c r="TGP50" s="1528"/>
      <c r="TGQ50" s="1528"/>
      <c r="TGR50" s="1528"/>
      <c r="TGS50" s="1528"/>
      <c r="TGT50" s="1528"/>
      <c r="TGU50" s="1528"/>
      <c r="TGV50" s="1528"/>
      <c r="TGW50" s="1528"/>
      <c r="TGX50" s="1528"/>
      <c r="TGY50" s="1528"/>
      <c r="TGZ50" s="1528"/>
      <c r="THA50" s="1528"/>
      <c r="THB50" s="1528"/>
      <c r="THC50" s="1528"/>
      <c r="THD50" s="1528"/>
      <c r="THE50" s="1528"/>
      <c r="THF50" s="1528"/>
      <c r="THG50" s="1528"/>
      <c r="THH50" s="1528"/>
      <c r="THI50" s="1528"/>
      <c r="THJ50" s="1528"/>
      <c r="THK50" s="1528"/>
      <c r="THL50" s="1528"/>
      <c r="THM50" s="1528"/>
      <c r="THN50" s="1528"/>
      <c r="THO50" s="1528"/>
      <c r="THP50" s="1528"/>
      <c r="THQ50" s="1528"/>
      <c r="THR50" s="1528"/>
      <c r="THS50" s="1528"/>
      <c r="THT50" s="1528"/>
      <c r="THU50" s="1528"/>
      <c r="THV50" s="1528"/>
      <c r="THW50" s="1528"/>
      <c r="THX50" s="1528"/>
      <c r="THY50" s="1528"/>
      <c r="THZ50" s="1528"/>
      <c r="TIA50" s="1528"/>
      <c r="TIB50" s="1528"/>
      <c r="TIC50" s="1528"/>
      <c r="TID50" s="1528"/>
      <c r="TIE50" s="1528"/>
      <c r="TIF50" s="1528"/>
      <c r="TIG50" s="1528"/>
      <c r="TIH50" s="1528"/>
      <c r="TII50" s="1528"/>
      <c r="TIJ50" s="1528"/>
      <c r="TIK50" s="1528"/>
      <c r="TIL50" s="1528"/>
      <c r="TIM50" s="1528"/>
      <c r="TIN50" s="1528"/>
      <c r="TIO50" s="1528"/>
      <c r="TIP50" s="1528"/>
      <c r="TIQ50" s="1528"/>
      <c r="TIR50" s="1528"/>
      <c r="TIS50" s="1528"/>
      <c r="TIT50" s="1528"/>
      <c r="TIU50" s="1528"/>
      <c r="TIV50" s="1528"/>
      <c r="TIW50" s="1528"/>
      <c r="TIX50" s="1528"/>
      <c r="TIY50" s="1528"/>
      <c r="TIZ50" s="1528"/>
      <c r="TJA50" s="1528"/>
      <c r="TJB50" s="1528"/>
      <c r="TJC50" s="1528"/>
      <c r="TJD50" s="1528"/>
      <c r="TJE50" s="1528"/>
      <c r="TJF50" s="1528"/>
      <c r="TJG50" s="1528"/>
      <c r="TJH50" s="1528"/>
      <c r="TJI50" s="1528"/>
      <c r="TJJ50" s="1528"/>
      <c r="TJK50" s="1528"/>
      <c r="TJL50" s="1528"/>
      <c r="TJM50" s="1528"/>
      <c r="TJN50" s="1528"/>
      <c r="TJO50" s="1528"/>
      <c r="TJP50" s="1528"/>
      <c r="TJQ50" s="1528"/>
      <c r="TJR50" s="1528"/>
      <c r="TJS50" s="1528"/>
      <c r="TJT50" s="1528"/>
      <c r="TJU50" s="1528"/>
      <c r="TJV50" s="1528"/>
      <c r="TJW50" s="1528"/>
      <c r="TJX50" s="1528"/>
      <c r="TJY50" s="1528"/>
      <c r="TJZ50" s="1528"/>
      <c r="TKA50" s="1528"/>
      <c r="TKB50" s="1528"/>
      <c r="TKC50" s="1528"/>
      <c r="TKD50" s="1528"/>
      <c r="TKE50" s="1528"/>
      <c r="TKF50" s="1528"/>
      <c r="TKG50" s="1528"/>
      <c r="TKH50" s="1528"/>
      <c r="TKI50" s="1528"/>
      <c r="TKJ50" s="1528"/>
      <c r="TKK50" s="1528"/>
      <c r="TKL50" s="1528"/>
      <c r="TKM50" s="1528"/>
      <c r="TKN50" s="1528"/>
      <c r="TKO50" s="1528"/>
      <c r="TKP50" s="1528"/>
      <c r="TKQ50" s="1528"/>
      <c r="TKR50" s="1528"/>
      <c r="TKS50" s="1528"/>
      <c r="TKT50" s="1528"/>
      <c r="TKU50" s="1528"/>
      <c r="TKV50" s="1528"/>
      <c r="TKW50" s="1528"/>
      <c r="TKX50" s="1528"/>
      <c r="TKY50" s="1528"/>
      <c r="TKZ50" s="1528"/>
      <c r="TLA50" s="1528"/>
      <c r="TLB50" s="1528"/>
      <c r="TLC50" s="1528"/>
      <c r="TLD50" s="1528"/>
      <c r="TLE50" s="1528"/>
      <c r="TLF50" s="1528"/>
      <c r="TLG50" s="1528"/>
      <c r="TLH50" s="1528"/>
      <c r="TLI50" s="1528"/>
      <c r="TLJ50" s="1528"/>
      <c r="TLK50" s="1528"/>
      <c r="TLL50" s="1528"/>
      <c r="TLM50" s="1528"/>
      <c r="TLN50" s="1528"/>
      <c r="TLO50" s="1528"/>
      <c r="TLP50" s="1528"/>
      <c r="TLQ50" s="1528"/>
      <c r="TLR50" s="1528"/>
      <c r="TLS50" s="1528"/>
      <c r="TLT50" s="1528"/>
      <c r="TLU50" s="1528"/>
      <c r="TLV50" s="1528"/>
      <c r="TLW50" s="1528"/>
      <c r="TLX50" s="1528"/>
      <c r="TLY50" s="1528"/>
      <c r="TLZ50" s="1528"/>
      <c r="TMA50" s="1528"/>
      <c r="TMB50" s="1528"/>
      <c r="TMC50" s="1528"/>
      <c r="TMD50" s="1528"/>
      <c r="TME50" s="1528"/>
      <c r="TMF50" s="1528"/>
      <c r="TMG50" s="1528"/>
      <c r="TMH50" s="1528"/>
      <c r="TMI50" s="1528"/>
      <c r="TMJ50" s="1528"/>
      <c r="TMK50" s="1528"/>
      <c r="TML50" s="1528"/>
      <c r="TMM50" s="1528"/>
      <c r="TMN50" s="1528"/>
      <c r="TMO50" s="1528"/>
      <c r="TMP50" s="1528"/>
      <c r="TMQ50" s="1528"/>
      <c r="TMR50" s="1528"/>
      <c r="TMS50" s="1528"/>
      <c r="TMT50" s="1528"/>
      <c r="TMU50" s="1528"/>
      <c r="TMV50" s="1528"/>
      <c r="TMW50" s="1528"/>
      <c r="TMX50" s="1528"/>
      <c r="TMY50" s="1528"/>
      <c r="TMZ50" s="1528"/>
      <c r="TNA50" s="1528"/>
      <c r="TNB50" s="1528"/>
      <c r="TNC50" s="1528"/>
      <c r="TND50" s="1528"/>
      <c r="TNE50" s="1528"/>
      <c r="TNF50" s="1528"/>
      <c r="TNG50" s="1528"/>
      <c r="TNH50" s="1528"/>
      <c r="TNI50" s="1528"/>
      <c r="TNJ50" s="1528"/>
      <c r="TNK50" s="1528"/>
      <c r="TNL50" s="1528"/>
      <c r="TNM50" s="1528"/>
      <c r="TNN50" s="1528"/>
      <c r="TNO50" s="1528"/>
      <c r="TNP50" s="1528"/>
      <c r="TNQ50" s="1528"/>
      <c r="TNR50" s="1528"/>
      <c r="TNS50" s="1528"/>
      <c r="TNT50" s="1528"/>
      <c r="TNU50" s="1528"/>
      <c r="TNV50" s="1528"/>
      <c r="TNW50" s="1528"/>
      <c r="TNX50" s="1528"/>
      <c r="TNY50" s="1528"/>
      <c r="TNZ50" s="1528"/>
      <c r="TOA50" s="1528"/>
      <c r="TOB50" s="1528"/>
      <c r="TOC50" s="1528"/>
      <c r="TOD50" s="1528"/>
      <c r="TOE50" s="1528"/>
      <c r="TOF50" s="1528"/>
      <c r="TOG50" s="1528"/>
      <c r="TOH50" s="1528"/>
      <c r="TOI50" s="1528"/>
      <c r="TOJ50" s="1528"/>
      <c r="TOK50" s="1528"/>
      <c r="TOL50" s="1528"/>
      <c r="TOM50" s="1528"/>
      <c r="TON50" s="1528"/>
      <c r="TOO50" s="1528"/>
      <c r="TOP50" s="1528"/>
      <c r="TOQ50" s="1528"/>
      <c r="TOR50" s="1528"/>
      <c r="TOS50" s="1528"/>
      <c r="TOT50" s="1528"/>
      <c r="TOU50" s="1528"/>
      <c r="TOV50" s="1528"/>
      <c r="TOW50" s="1528"/>
      <c r="TOX50" s="1528"/>
      <c r="TOY50" s="1528"/>
      <c r="TOZ50" s="1528"/>
      <c r="TPA50" s="1528"/>
      <c r="TPB50" s="1528"/>
      <c r="TPC50" s="1528"/>
      <c r="TPD50" s="1528"/>
      <c r="TPE50" s="1528"/>
      <c r="TPF50" s="1528"/>
      <c r="TPG50" s="1528"/>
      <c r="TPH50" s="1528"/>
      <c r="TPI50" s="1528"/>
      <c r="TPJ50" s="1528"/>
      <c r="TPK50" s="1528"/>
      <c r="TPL50" s="1528"/>
      <c r="TPM50" s="1528"/>
      <c r="TPN50" s="1528"/>
      <c r="TPO50" s="1528"/>
      <c r="TPP50" s="1528"/>
      <c r="TPQ50" s="1528"/>
      <c r="TPR50" s="1528"/>
      <c r="TPS50" s="1528"/>
      <c r="TPT50" s="1528"/>
      <c r="TPU50" s="1528"/>
      <c r="TPV50" s="1528"/>
      <c r="TPW50" s="1528"/>
      <c r="TPX50" s="1528"/>
      <c r="TPY50" s="1528"/>
      <c r="TPZ50" s="1528"/>
      <c r="TQA50" s="1528"/>
      <c r="TQB50" s="1528"/>
      <c r="TQC50" s="1528"/>
      <c r="TQD50" s="1528"/>
      <c r="TQE50" s="1528"/>
      <c r="TQF50" s="1528"/>
      <c r="TQG50" s="1528"/>
      <c r="TQH50" s="1528"/>
      <c r="TQI50" s="1528"/>
      <c r="TQJ50" s="1528"/>
      <c r="TQK50" s="1528"/>
      <c r="TQL50" s="1528"/>
      <c r="TQM50" s="1528"/>
      <c r="TQN50" s="1528"/>
      <c r="TQO50" s="1528"/>
      <c r="TQP50" s="1528"/>
      <c r="TQQ50" s="1528"/>
      <c r="TQR50" s="1528"/>
      <c r="TQS50" s="1528"/>
      <c r="TQT50" s="1528"/>
      <c r="TQU50" s="1528"/>
      <c r="TQV50" s="1528"/>
      <c r="TQW50" s="1528"/>
      <c r="TQX50" s="1528"/>
      <c r="TQY50" s="1528"/>
      <c r="TQZ50" s="1528"/>
      <c r="TRA50" s="1528"/>
      <c r="TRB50" s="1528"/>
      <c r="TRC50" s="1528"/>
      <c r="TRD50" s="1528"/>
      <c r="TRE50" s="1528"/>
      <c r="TRF50" s="1528"/>
      <c r="TRG50" s="1528"/>
      <c r="TRH50" s="1528"/>
      <c r="TRI50" s="1528"/>
      <c r="TRJ50" s="1528"/>
      <c r="TRK50" s="1528"/>
      <c r="TRL50" s="1528"/>
      <c r="TRM50" s="1528"/>
      <c r="TRN50" s="1528"/>
      <c r="TRO50" s="1528"/>
      <c r="TRP50" s="1528"/>
      <c r="TRQ50" s="1528"/>
      <c r="TRR50" s="1528"/>
      <c r="TRS50" s="1528"/>
      <c r="TRT50" s="1528"/>
      <c r="TRU50" s="1528"/>
      <c r="TRV50" s="1528"/>
      <c r="TRW50" s="1528"/>
      <c r="TRX50" s="1528"/>
      <c r="TRY50" s="1528"/>
      <c r="TRZ50" s="1528"/>
      <c r="TSA50" s="1528"/>
      <c r="TSB50" s="1528"/>
      <c r="TSC50" s="1528"/>
      <c r="TSD50" s="1528"/>
      <c r="TSE50" s="1528"/>
      <c r="TSF50" s="1528"/>
      <c r="TSG50" s="1528"/>
      <c r="TSH50" s="1528"/>
      <c r="TSI50" s="1528"/>
      <c r="TSJ50" s="1528"/>
      <c r="TSK50" s="1528"/>
      <c r="TSL50" s="1528"/>
      <c r="TSM50" s="1528"/>
      <c r="TSN50" s="1528"/>
      <c r="TSO50" s="1528"/>
      <c r="TSP50" s="1528"/>
      <c r="TSQ50" s="1528"/>
      <c r="TSR50" s="1528"/>
      <c r="TSS50" s="1528"/>
      <c r="TST50" s="1528"/>
      <c r="TSU50" s="1528"/>
      <c r="TSV50" s="1528"/>
      <c r="TSW50" s="1528"/>
      <c r="TSX50" s="1528"/>
      <c r="TSY50" s="1528"/>
      <c r="TSZ50" s="1528"/>
      <c r="TTA50" s="1528"/>
      <c r="TTB50" s="1528"/>
      <c r="TTC50" s="1528"/>
      <c r="TTD50" s="1528"/>
      <c r="TTE50" s="1528"/>
      <c r="TTF50" s="1528"/>
      <c r="TTG50" s="1528"/>
      <c r="TTH50" s="1528"/>
      <c r="TTI50" s="1528"/>
      <c r="TTJ50" s="1528"/>
      <c r="TTK50" s="1528"/>
      <c r="TTL50" s="1528"/>
      <c r="TTM50" s="1528"/>
      <c r="TTN50" s="1528"/>
      <c r="TTO50" s="1528"/>
      <c r="TTP50" s="1528"/>
      <c r="TTQ50" s="1528"/>
      <c r="TTR50" s="1528"/>
      <c r="TTS50" s="1528"/>
      <c r="TTT50" s="1528"/>
      <c r="TTU50" s="1528"/>
      <c r="TTV50" s="1528"/>
      <c r="TTW50" s="1528"/>
      <c r="TTX50" s="1528"/>
      <c r="TTY50" s="1528"/>
      <c r="TTZ50" s="1528"/>
      <c r="TUA50" s="1528"/>
      <c r="TUB50" s="1528"/>
      <c r="TUC50" s="1528"/>
      <c r="TUD50" s="1528"/>
      <c r="TUE50" s="1528"/>
      <c r="TUF50" s="1528"/>
      <c r="TUG50" s="1528"/>
      <c r="TUH50" s="1528"/>
      <c r="TUI50" s="1528"/>
      <c r="TUJ50" s="1528"/>
      <c r="TUK50" s="1528"/>
      <c r="TUL50" s="1528"/>
      <c r="TUM50" s="1528"/>
      <c r="TUN50" s="1528"/>
      <c r="TUO50" s="1528"/>
      <c r="TUP50" s="1528"/>
      <c r="TUQ50" s="1528"/>
      <c r="TUR50" s="1528"/>
      <c r="TUS50" s="1528"/>
      <c r="TUT50" s="1528"/>
      <c r="TUU50" s="1528"/>
      <c r="TUV50" s="1528"/>
      <c r="TUW50" s="1528"/>
      <c r="TUX50" s="1528"/>
      <c r="TUY50" s="1528"/>
      <c r="TUZ50" s="1528"/>
      <c r="TVA50" s="1528"/>
      <c r="TVB50" s="1528"/>
      <c r="TVC50" s="1528"/>
      <c r="TVD50" s="1528"/>
      <c r="TVE50" s="1528"/>
      <c r="TVF50" s="1528"/>
      <c r="TVG50" s="1528"/>
      <c r="TVH50" s="1528"/>
      <c r="TVI50" s="1528"/>
      <c r="TVJ50" s="1528"/>
      <c r="TVK50" s="1528"/>
      <c r="TVL50" s="1528"/>
      <c r="TVM50" s="1528"/>
      <c r="TVN50" s="1528"/>
      <c r="TVO50" s="1528"/>
      <c r="TVP50" s="1528"/>
      <c r="TVQ50" s="1528"/>
      <c r="TVR50" s="1528"/>
      <c r="TVS50" s="1528"/>
      <c r="TVT50" s="1528"/>
      <c r="TVU50" s="1528"/>
      <c r="TVV50" s="1528"/>
      <c r="TVW50" s="1528"/>
      <c r="TVX50" s="1528"/>
      <c r="TVY50" s="1528"/>
      <c r="TVZ50" s="1528"/>
      <c r="TWA50" s="1528"/>
      <c r="TWB50" s="1528"/>
      <c r="TWC50" s="1528"/>
      <c r="TWD50" s="1528"/>
      <c r="TWE50" s="1528"/>
      <c r="TWF50" s="1528"/>
      <c r="TWG50" s="1528"/>
      <c r="TWH50" s="1528"/>
      <c r="TWI50" s="1528"/>
      <c r="TWJ50" s="1528"/>
      <c r="TWK50" s="1528"/>
      <c r="TWL50" s="1528"/>
      <c r="TWM50" s="1528"/>
      <c r="TWN50" s="1528"/>
      <c r="TWO50" s="1528"/>
      <c r="TWP50" s="1528"/>
      <c r="TWQ50" s="1528"/>
      <c r="TWR50" s="1528"/>
      <c r="TWS50" s="1528"/>
      <c r="TWT50" s="1528"/>
      <c r="TWU50" s="1528"/>
      <c r="TWV50" s="1528"/>
      <c r="TWW50" s="1528"/>
      <c r="TWX50" s="1528"/>
      <c r="TWY50" s="1528"/>
      <c r="TWZ50" s="1528"/>
      <c r="TXA50" s="1528"/>
      <c r="TXB50" s="1528"/>
      <c r="TXC50" s="1528"/>
      <c r="TXD50" s="1528"/>
      <c r="TXE50" s="1528"/>
      <c r="TXF50" s="1528"/>
      <c r="TXG50" s="1528"/>
      <c r="TXH50" s="1528"/>
      <c r="TXI50" s="1528"/>
      <c r="TXJ50" s="1528"/>
      <c r="TXK50" s="1528"/>
      <c r="TXL50" s="1528"/>
      <c r="TXM50" s="1528"/>
      <c r="TXN50" s="1528"/>
      <c r="TXO50" s="1528"/>
      <c r="TXP50" s="1528"/>
      <c r="TXQ50" s="1528"/>
      <c r="TXR50" s="1528"/>
      <c r="TXS50" s="1528"/>
      <c r="TXT50" s="1528"/>
      <c r="TXU50" s="1528"/>
      <c r="TXV50" s="1528"/>
      <c r="TXW50" s="1528"/>
      <c r="TXX50" s="1528"/>
      <c r="TXY50" s="1528"/>
      <c r="TXZ50" s="1528"/>
      <c r="TYA50" s="1528"/>
      <c r="TYB50" s="1528"/>
      <c r="TYC50" s="1528"/>
      <c r="TYD50" s="1528"/>
      <c r="TYE50" s="1528"/>
      <c r="TYF50" s="1528"/>
      <c r="TYG50" s="1528"/>
      <c r="TYH50" s="1528"/>
      <c r="TYI50" s="1528"/>
      <c r="TYJ50" s="1528"/>
      <c r="TYK50" s="1528"/>
      <c r="TYL50" s="1528"/>
      <c r="TYM50" s="1528"/>
      <c r="TYN50" s="1528"/>
      <c r="TYO50" s="1528"/>
      <c r="TYP50" s="1528"/>
      <c r="TYQ50" s="1528"/>
      <c r="TYR50" s="1528"/>
      <c r="TYS50" s="1528"/>
      <c r="TYT50" s="1528"/>
      <c r="TYU50" s="1528"/>
      <c r="TYV50" s="1528"/>
      <c r="TYW50" s="1528"/>
      <c r="TYX50" s="1528"/>
      <c r="TYY50" s="1528"/>
      <c r="TYZ50" s="1528"/>
      <c r="TZA50" s="1528"/>
      <c r="TZB50" s="1528"/>
      <c r="TZC50" s="1528"/>
      <c r="TZD50" s="1528"/>
      <c r="TZE50" s="1528"/>
      <c r="TZF50" s="1528"/>
      <c r="TZG50" s="1528"/>
      <c r="TZH50" s="1528"/>
      <c r="TZI50" s="1528"/>
      <c r="TZJ50" s="1528"/>
      <c r="TZK50" s="1528"/>
      <c r="TZL50" s="1528"/>
      <c r="TZM50" s="1528"/>
      <c r="TZN50" s="1528"/>
      <c r="TZO50" s="1528"/>
      <c r="TZP50" s="1528"/>
      <c r="TZQ50" s="1528"/>
      <c r="TZR50" s="1528"/>
      <c r="TZS50" s="1528"/>
      <c r="TZT50" s="1528"/>
      <c r="TZU50" s="1528"/>
      <c r="TZV50" s="1528"/>
      <c r="TZW50" s="1528"/>
      <c r="TZX50" s="1528"/>
      <c r="TZY50" s="1528"/>
      <c r="TZZ50" s="1528"/>
      <c r="UAA50" s="1528"/>
      <c r="UAB50" s="1528"/>
      <c r="UAC50" s="1528"/>
      <c r="UAD50" s="1528"/>
      <c r="UAE50" s="1528"/>
      <c r="UAF50" s="1528"/>
      <c r="UAG50" s="1528"/>
      <c r="UAH50" s="1528"/>
      <c r="UAI50" s="1528"/>
      <c r="UAJ50" s="1528"/>
      <c r="UAK50" s="1528"/>
      <c r="UAL50" s="1528"/>
      <c r="UAM50" s="1528"/>
      <c r="UAN50" s="1528"/>
      <c r="UAO50" s="1528"/>
      <c r="UAP50" s="1528"/>
      <c r="UAQ50" s="1528"/>
      <c r="UAR50" s="1528"/>
      <c r="UAS50" s="1528"/>
      <c r="UAT50" s="1528"/>
      <c r="UAU50" s="1528"/>
      <c r="UAV50" s="1528"/>
      <c r="UAW50" s="1528"/>
      <c r="UAX50" s="1528"/>
      <c r="UAY50" s="1528"/>
      <c r="UAZ50" s="1528"/>
      <c r="UBA50" s="1528"/>
      <c r="UBB50" s="1528"/>
      <c r="UBC50" s="1528"/>
      <c r="UBD50" s="1528"/>
      <c r="UBE50" s="1528"/>
      <c r="UBF50" s="1528"/>
      <c r="UBG50" s="1528"/>
      <c r="UBH50" s="1528"/>
      <c r="UBI50" s="1528"/>
      <c r="UBJ50" s="1528"/>
      <c r="UBK50" s="1528"/>
      <c r="UBL50" s="1528"/>
      <c r="UBM50" s="1528"/>
      <c r="UBN50" s="1528"/>
      <c r="UBO50" s="1528"/>
      <c r="UBP50" s="1528"/>
      <c r="UBQ50" s="1528"/>
      <c r="UBR50" s="1528"/>
      <c r="UBS50" s="1528"/>
      <c r="UBT50" s="1528"/>
      <c r="UBU50" s="1528"/>
      <c r="UBV50" s="1528"/>
      <c r="UBW50" s="1528"/>
      <c r="UBX50" s="1528"/>
      <c r="UBY50" s="1528"/>
      <c r="UBZ50" s="1528"/>
      <c r="UCA50" s="1528"/>
      <c r="UCB50" s="1528"/>
      <c r="UCC50" s="1528"/>
      <c r="UCD50" s="1528"/>
      <c r="UCE50" s="1528"/>
      <c r="UCF50" s="1528"/>
      <c r="UCG50" s="1528"/>
      <c r="UCH50" s="1528"/>
      <c r="UCI50" s="1528"/>
      <c r="UCJ50" s="1528"/>
      <c r="UCK50" s="1528"/>
      <c r="UCL50" s="1528"/>
      <c r="UCM50" s="1528"/>
      <c r="UCN50" s="1528"/>
      <c r="UCO50" s="1528"/>
      <c r="UCP50" s="1528"/>
      <c r="UCQ50" s="1528"/>
      <c r="UCR50" s="1528"/>
      <c r="UCS50" s="1528"/>
      <c r="UCT50" s="1528"/>
      <c r="UCU50" s="1528"/>
      <c r="UCV50" s="1528"/>
      <c r="UCW50" s="1528"/>
      <c r="UCX50" s="1528"/>
      <c r="UCY50" s="1528"/>
      <c r="UCZ50" s="1528"/>
      <c r="UDA50" s="1528"/>
      <c r="UDB50" s="1528"/>
      <c r="UDC50" s="1528"/>
      <c r="UDD50" s="1528"/>
      <c r="UDE50" s="1528"/>
      <c r="UDF50" s="1528"/>
      <c r="UDG50" s="1528"/>
      <c r="UDH50" s="1528"/>
      <c r="UDI50" s="1528"/>
      <c r="UDJ50" s="1528"/>
      <c r="UDK50" s="1528"/>
      <c r="UDL50" s="1528"/>
      <c r="UDM50" s="1528"/>
      <c r="UDN50" s="1528"/>
      <c r="UDO50" s="1528"/>
      <c r="UDP50" s="1528"/>
      <c r="UDQ50" s="1528"/>
      <c r="UDR50" s="1528"/>
      <c r="UDS50" s="1528"/>
      <c r="UDT50" s="1528"/>
      <c r="UDU50" s="1528"/>
      <c r="UDV50" s="1528"/>
      <c r="UDW50" s="1528"/>
      <c r="UDX50" s="1528"/>
      <c r="UDY50" s="1528"/>
      <c r="UDZ50" s="1528"/>
      <c r="UEA50" s="1528"/>
      <c r="UEB50" s="1528"/>
      <c r="UEC50" s="1528"/>
      <c r="UED50" s="1528"/>
      <c r="UEE50" s="1528"/>
      <c r="UEF50" s="1528"/>
      <c r="UEG50" s="1528"/>
      <c r="UEH50" s="1528"/>
      <c r="UEI50" s="1528"/>
      <c r="UEJ50" s="1528"/>
      <c r="UEK50" s="1528"/>
      <c r="UEL50" s="1528"/>
      <c r="UEM50" s="1528"/>
      <c r="UEN50" s="1528"/>
      <c r="UEO50" s="1528"/>
      <c r="UEP50" s="1528"/>
      <c r="UEQ50" s="1528"/>
      <c r="UER50" s="1528"/>
      <c r="UES50" s="1528"/>
      <c r="UET50" s="1528"/>
      <c r="UEU50" s="1528"/>
      <c r="UEV50" s="1528"/>
      <c r="UEW50" s="1528"/>
      <c r="UEX50" s="1528"/>
      <c r="UEY50" s="1528"/>
      <c r="UEZ50" s="1528"/>
      <c r="UFA50" s="1528"/>
      <c r="UFB50" s="1528"/>
      <c r="UFC50" s="1528"/>
      <c r="UFD50" s="1528"/>
      <c r="UFE50" s="1528"/>
      <c r="UFF50" s="1528"/>
      <c r="UFG50" s="1528"/>
      <c r="UFH50" s="1528"/>
      <c r="UFI50" s="1528"/>
      <c r="UFJ50" s="1528"/>
      <c r="UFK50" s="1528"/>
      <c r="UFL50" s="1528"/>
      <c r="UFM50" s="1528"/>
      <c r="UFN50" s="1528"/>
      <c r="UFO50" s="1528"/>
      <c r="UFP50" s="1528"/>
      <c r="UFQ50" s="1528"/>
      <c r="UFR50" s="1528"/>
      <c r="UFS50" s="1528"/>
      <c r="UFT50" s="1528"/>
      <c r="UFU50" s="1528"/>
      <c r="UFV50" s="1528"/>
      <c r="UFW50" s="1528"/>
      <c r="UFX50" s="1528"/>
      <c r="UFY50" s="1528"/>
      <c r="UFZ50" s="1528"/>
      <c r="UGA50" s="1528"/>
      <c r="UGB50" s="1528"/>
      <c r="UGC50" s="1528"/>
      <c r="UGD50" s="1528"/>
      <c r="UGE50" s="1528"/>
      <c r="UGF50" s="1528"/>
      <c r="UGG50" s="1528"/>
      <c r="UGH50" s="1528"/>
      <c r="UGI50" s="1528"/>
      <c r="UGJ50" s="1528"/>
      <c r="UGK50" s="1528"/>
      <c r="UGL50" s="1528"/>
      <c r="UGM50" s="1528"/>
      <c r="UGN50" s="1528"/>
      <c r="UGO50" s="1528"/>
      <c r="UGP50" s="1528"/>
      <c r="UGQ50" s="1528"/>
      <c r="UGR50" s="1528"/>
      <c r="UGS50" s="1528"/>
      <c r="UGT50" s="1528"/>
      <c r="UGU50" s="1528"/>
      <c r="UGV50" s="1528"/>
      <c r="UGW50" s="1528"/>
      <c r="UGX50" s="1528"/>
      <c r="UGY50" s="1528"/>
      <c r="UGZ50" s="1528"/>
      <c r="UHA50" s="1528"/>
      <c r="UHB50" s="1528"/>
      <c r="UHC50" s="1528"/>
      <c r="UHD50" s="1528"/>
      <c r="UHE50" s="1528"/>
      <c r="UHF50" s="1528"/>
      <c r="UHG50" s="1528"/>
      <c r="UHH50" s="1528"/>
      <c r="UHI50" s="1528"/>
      <c r="UHJ50" s="1528"/>
      <c r="UHK50" s="1528"/>
      <c r="UHL50" s="1528"/>
      <c r="UHM50" s="1528"/>
      <c r="UHN50" s="1528"/>
      <c r="UHO50" s="1528"/>
      <c r="UHP50" s="1528"/>
      <c r="UHQ50" s="1528"/>
      <c r="UHR50" s="1528"/>
      <c r="UHS50" s="1528"/>
      <c r="UHT50" s="1528"/>
      <c r="UHU50" s="1528"/>
      <c r="UHV50" s="1528"/>
      <c r="UHW50" s="1528"/>
      <c r="UHX50" s="1528"/>
      <c r="UHY50" s="1528"/>
      <c r="UHZ50" s="1528"/>
      <c r="UIA50" s="1528"/>
      <c r="UIB50" s="1528"/>
      <c r="UIC50" s="1528"/>
      <c r="UID50" s="1528"/>
      <c r="UIE50" s="1528"/>
      <c r="UIF50" s="1528"/>
      <c r="UIG50" s="1528"/>
      <c r="UIH50" s="1528"/>
      <c r="UII50" s="1528"/>
      <c r="UIJ50" s="1528"/>
      <c r="UIK50" s="1528"/>
      <c r="UIL50" s="1528"/>
      <c r="UIM50" s="1528"/>
      <c r="UIN50" s="1528"/>
      <c r="UIO50" s="1528"/>
      <c r="UIP50" s="1528"/>
      <c r="UIQ50" s="1528"/>
      <c r="UIR50" s="1528"/>
      <c r="UIS50" s="1528"/>
      <c r="UIT50" s="1528"/>
      <c r="UIU50" s="1528"/>
      <c r="UIV50" s="1528"/>
      <c r="UIW50" s="1528"/>
      <c r="UIX50" s="1528"/>
      <c r="UIY50" s="1528"/>
      <c r="UIZ50" s="1528"/>
      <c r="UJA50" s="1528"/>
      <c r="UJB50" s="1528"/>
      <c r="UJC50" s="1528"/>
      <c r="UJD50" s="1528"/>
      <c r="UJE50" s="1528"/>
      <c r="UJF50" s="1528"/>
      <c r="UJG50" s="1528"/>
      <c r="UJH50" s="1528"/>
      <c r="UJI50" s="1528"/>
      <c r="UJJ50" s="1528"/>
      <c r="UJK50" s="1528"/>
      <c r="UJL50" s="1528"/>
      <c r="UJM50" s="1528"/>
      <c r="UJN50" s="1528"/>
      <c r="UJO50" s="1528"/>
      <c r="UJP50" s="1528"/>
      <c r="UJQ50" s="1528"/>
      <c r="UJR50" s="1528"/>
      <c r="UJS50" s="1528"/>
      <c r="UJT50" s="1528"/>
      <c r="UJU50" s="1528"/>
      <c r="UJV50" s="1528"/>
      <c r="UJW50" s="1528"/>
      <c r="UJX50" s="1528"/>
      <c r="UJY50" s="1528"/>
      <c r="UJZ50" s="1528"/>
      <c r="UKA50" s="1528"/>
      <c r="UKB50" s="1528"/>
      <c r="UKC50" s="1528"/>
      <c r="UKD50" s="1528"/>
      <c r="UKE50" s="1528"/>
      <c r="UKF50" s="1528"/>
      <c r="UKG50" s="1528"/>
      <c r="UKH50" s="1528"/>
      <c r="UKI50" s="1528"/>
      <c r="UKJ50" s="1528"/>
      <c r="UKK50" s="1528"/>
      <c r="UKL50" s="1528"/>
      <c r="UKM50" s="1528"/>
      <c r="UKN50" s="1528"/>
      <c r="UKO50" s="1528"/>
      <c r="UKP50" s="1528"/>
      <c r="UKQ50" s="1528"/>
      <c r="UKR50" s="1528"/>
      <c r="UKS50" s="1528"/>
      <c r="UKT50" s="1528"/>
      <c r="UKU50" s="1528"/>
      <c r="UKV50" s="1528"/>
      <c r="UKW50" s="1528"/>
      <c r="UKX50" s="1528"/>
      <c r="UKY50" s="1528"/>
      <c r="UKZ50" s="1528"/>
      <c r="ULA50" s="1528"/>
      <c r="ULB50" s="1528"/>
      <c r="ULC50" s="1528"/>
      <c r="ULD50" s="1528"/>
      <c r="ULE50" s="1528"/>
      <c r="ULF50" s="1528"/>
      <c r="ULG50" s="1528"/>
      <c r="ULH50" s="1528"/>
      <c r="ULI50" s="1528"/>
      <c r="ULJ50" s="1528"/>
      <c r="ULK50" s="1528"/>
      <c r="ULL50" s="1528"/>
      <c r="ULM50" s="1528"/>
      <c r="ULN50" s="1528"/>
      <c r="ULO50" s="1528"/>
      <c r="ULP50" s="1528"/>
      <c r="ULQ50" s="1528"/>
      <c r="ULR50" s="1528"/>
      <c r="ULS50" s="1528"/>
      <c r="ULT50" s="1528"/>
      <c r="ULU50" s="1528"/>
      <c r="ULV50" s="1528"/>
      <c r="ULW50" s="1528"/>
      <c r="ULX50" s="1528"/>
      <c r="ULY50" s="1528"/>
      <c r="ULZ50" s="1528"/>
      <c r="UMA50" s="1528"/>
      <c r="UMB50" s="1528"/>
      <c r="UMC50" s="1528"/>
      <c r="UMD50" s="1528"/>
      <c r="UME50" s="1528"/>
      <c r="UMF50" s="1528"/>
      <c r="UMG50" s="1528"/>
      <c r="UMH50" s="1528"/>
      <c r="UMI50" s="1528"/>
      <c r="UMJ50" s="1528"/>
      <c r="UMK50" s="1528"/>
      <c r="UML50" s="1528"/>
      <c r="UMM50" s="1528"/>
      <c r="UMN50" s="1528"/>
      <c r="UMO50" s="1528"/>
      <c r="UMP50" s="1528"/>
      <c r="UMQ50" s="1528"/>
      <c r="UMR50" s="1528"/>
      <c r="UMS50" s="1528"/>
      <c r="UMT50" s="1528"/>
      <c r="UMU50" s="1528"/>
      <c r="UMV50" s="1528"/>
      <c r="UMW50" s="1528"/>
      <c r="UMX50" s="1528"/>
      <c r="UMY50" s="1528"/>
      <c r="UMZ50" s="1528"/>
      <c r="UNA50" s="1528"/>
      <c r="UNB50" s="1528"/>
      <c r="UNC50" s="1528"/>
      <c r="UND50" s="1528"/>
      <c r="UNE50" s="1528"/>
      <c r="UNF50" s="1528"/>
      <c r="UNG50" s="1528"/>
      <c r="UNH50" s="1528"/>
      <c r="UNI50" s="1528"/>
      <c r="UNJ50" s="1528"/>
      <c r="UNK50" s="1528"/>
      <c r="UNL50" s="1528"/>
      <c r="UNM50" s="1528"/>
      <c r="UNN50" s="1528"/>
      <c r="UNO50" s="1528"/>
      <c r="UNP50" s="1528"/>
      <c r="UNQ50" s="1528"/>
      <c r="UNR50" s="1528"/>
      <c r="UNS50" s="1528"/>
      <c r="UNT50" s="1528"/>
      <c r="UNU50" s="1528"/>
      <c r="UNV50" s="1528"/>
      <c r="UNW50" s="1528"/>
      <c r="UNX50" s="1528"/>
      <c r="UNY50" s="1528"/>
      <c r="UNZ50" s="1528"/>
      <c r="UOA50" s="1528"/>
      <c r="UOB50" s="1528"/>
      <c r="UOC50" s="1528"/>
      <c r="UOD50" s="1528"/>
      <c r="UOE50" s="1528"/>
      <c r="UOF50" s="1528"/>
      <c r="UOG50" s="1528"/>
      <c r="UOH50" s="1528"/>
      <c r="UOI50" s="1528"/>
      <c r="UOJ50" s="1528"/>
      <c r="UOK50" s="1528"/>
      <c r="UOL50" s="1528"/>
      <c r="UOM50" s="1528"/>
      <c r="UON50" s="1528"/>
      <c r="UOO50" s="1528"/>
      <c r="UOP50" s="1528"/>
      <c r="UOQ50" s="1528"/>
      <c r="UOR50" s="1528"/>
      <c r="UOS50" s="1528"/>
      <c r="UOT50" s="1528"/>
      <c r="UOU50" s="1528"/>
      <c r="UOV50" s="1528"/>
      <c r="UOW50" s="1528"/>
      <c r="UOX50" s="1528"/>
      <c r="UOY50" s="1528"/>
      <c r="UOZ50" s="1528"/>
      <c r="UPA50" s="1528"/>
      <c r="UPB50" s="1528"/>
      <c r="UPC50" s="1528"/>
      <c r="UPD50" s="1528"/>
      <c r="UPE50" s="1528"/>
      <c r="UPF50" s="1528"/>
      <c r="UPG50" s="1528"/>
      <c r="UPH50" s="1528"/>
      <c r="UPI50" s="1528"/>
      <c r="UPJ50" s="1528"/>
      <c r="UPK50" s="1528"/>
      <c r="UPL50" s="1528"/>
      <c r="UPM50" s="1528"/>
      <c r="UPN50" s="1528"/>
      <c r="UPO50" s="1528"/>
      <c r="UPP50" s="1528"/>
      <c r="UPQ50" s="1528"/>
      <c r="UPR50" s="1528"/>
      <c r="UPS50" s="1528"/>
      <c r="UPT50" s="1528"/>
      <c r="UPU50" s="1528"/>
      <c r="UPV50" s="1528"/>
      <c r="UPW50" s="1528"/>
      <c r="UPX50" s="1528"/>
      <c r="UPY50" s="1528"/>
      <c r="UPZ50" s="1528"/>
      <c r="UQA50" s="1528"/>
      <c r="UQB50" s="1528"/>
      <c r="UQC50" s="1528"/>
      <c r="UQD50" s="1528"/>
      <c r="UQE50" s="1528"/>
      <c r="UQF50" s="1528"/>
      <c r="UQG50" s="1528"/>
      <c r="UQH50" s="1528"/>
      <c r="UQI50" s="1528"/>
      <c r="UQJ50" s="1528"/>
      <c r="UQK50" s="1528"/>
      <c r="UQL50" s="1528"/>
      <c r="UQM50" s="1528"/>
      <c r="UQN50" s="1528"/>
      <c r="UQO50" s="1528"/>
      <c r="UQP50" s="1528"/>
      <c r="UQQ50" s="1528"/>
      <c r="UQR50" s="1528"/>
      <c r="UQS50" s="1528"/>
      <c r="UQT50" s="1528"/>
      <c r="UQU50" s="1528"/>
      <c r="UQV50" s="1528"/>
      <c r="UQW50" s="1528"/>
      <c r="UQX50" s="1528"/>
      <c r="UQY50" s="1528"/>
      <c r="UQZ50" s="1528"/>
      <c r="URA50" s="1528"/>
      <c r="URB50" s="1528"/>
      <c r="URC50" s="1528"/>
      <c r="URD50" s="1528"/>
      <c r="URE50" s="1528"/>
      <c r="URF50" s="1528"/>
      <c r="URG50" s="1528"/>
      <c r="URH50" s="1528"/>
      <c r="URI50" s="1528"/>
      <c r="URJ50" s="1528"/>
      <c r="URK50" s="1528"/>
      <c r="URL50" s="1528"/>
      <c r="URM50" s="1528"/>
      <c r="URN50" s="1528"/>
      <c r="URO50" s="1528"/>
      <c r="URP50" s="1528"/>
      <c r="URQ50" s="1528"/>
      <c r="URR50" s="1528"/>
      <c r="URS50" s="1528"/>
      <c r="URT50" s="1528"/>
      <c r="URU50" s="1528"/>
      <c r="URV50" s="1528"/>
      <c r="URW50" s="1528"/>
      <c r="URX50" s="1528"/>
      <c r="URY50" s="1528"/>
      <c r="URZ50" s="1528"/>
      <c r="USA50" s="1528"/>
      <c r="USB50" s="1528"/>
      <c r="USC50" s="1528"/>
      <c r="USD50" s="1528"/>
      <c r="USE50" s="1528"/>
      <c r="USF50" s="1528"/>
      <c r="USG50" s="1528"/>
      <c r="USH50" s="1528"/>
      <c r="USI50" s="1528"/>
      <c r="USJ50" s="1528"/>
      <c r="USK50" s="1528"/>
      <c r="USL50" s="1528"/>
      <c r="USM50" s="1528"/>
      <c r="USN50" s="1528"/>
      <c r="USO50" s="1528"/>
      <c r="USP50" s="1528"/>
      <c r="USQ50" s="1528"/>
      <c r="USR50" s="1528"/>
      <c r="USS50" s="1528"/>
      <c r="UST50" s="1528"/>
      <c r="USU50" s="1528"/>
      <c r="USV50" s="1528"/>
      <c r="USW50" s="1528"/>
      <c r="USX50" s="1528"/>
      <c r="USY50" s="1528"/>
      <c r="USZ50" s="1528"/>
      <c r="UTA50" s="1528"/>
      <c r="UTB50" s="1528"/>
      <c r="UTC50" s="1528"/>
      <c r="UTD50" s="1528"/>
      <c r="UTE50" s="1528"/>
      <c r="UTF50" s="1528"/>
      <c r="UTG50" s="1528"/>
      <c r="UTH50" s="1528"/>
      <c r="UTI50" s="1528"/>
      <c r="UTJ50" s="1528"/>
      <c r="UTK50" s="1528"/>
      <c r="UTL50" s="1528"/>
      <c r="UTM50" s="1528"/>
      <c r="UTN50" s="1528"/>
      <c r="UTO50" s="1528"/>
      <c r="UTP50" s="1528"/>
      <c r="UTQ50" s="1528"/>
      <c r="UTR50" s="1528"/>
      <c r="UTS50" s="1528"/>
      <c r="UTT50" s="1528"/>
      <c r="UTU50" s="1528"/>
      <c r="UTV50" s="1528"/>
      <c r="UTW50" s="1528"/>
      <c r="UTX50" s="1528"/>
      <c r="UTY50" s="1528"/>
      <c r="UTZ50" s="1528"/>
      <c r="UUA50" s="1528"/>
      <c r="UUB50" s="1528"/>
      <c r="UUC50" s="1528"/>
      <c r="UUD50" s="1528"/>
      <c r="UUE50" s="1528"/>
      <c r="UUF50" s="1528"/>
      <c r="UUG50" s="1528"/>
      <c r="UUH50" s="1528"/>
      <c r="UUI50" s="1528"/>
      <c r="UUJ50" s="1528"/>
      <c r="UUK50" s="1528"/>
      <c r="UUL50" s="1528"/>
      <c r="UUM50" s="1528"/>
      <c r="UUN50" s="1528"/>
      <c r="UUO50" s="1528"/>
      <c r="UUP50" s="1528"/>
      <c r="UUQ50" s="1528"/>
      <c r="UUR50" s="1528"/>
      <c r="UUS50" s="1528"/>
      <c r="UUT50" s="1528"/>
      <c r="UUU50" s="1528"/>
      <c r="UUV50" s="1528"/>
      <c r="UUW50" s="1528"/>
      <c r="UUX50" s="1528"/>
      <c r="UUY50" s="1528"/>
      <c r="UUZ50" s="1528"/>
      <c r="UVA50" s="1528"/>
      <c r="UVB50" s="1528"/>
      <c r="UVC50" s="1528"/>
      <c r="UVD50" s="1528"/>
      <c r="UVE50" s="1528"/>
      <c r="UVF50" s="1528"/>
      <c r="UVG50" s="1528"/>
      <c r="UVH50" s="1528"/>
      <c r="UVI50" s="1528"/>
      <c r="UVJ50" s="1528"/>
      <c r="UVK50" s="1528"/>
      <c r="UVL50" s="1528"/>
      <c r="UVM50" s="1528"/>
      <c r="UVN50" s="1528"/>
      <c r="UVO50" s="1528"/>
      <c r="UVP50" s="1528"/>
      <c r="UVQ50" s="1528"/>
      <c r="UVR50" s="1528"/>
      <c r="UVS50" s="1528"/>
      <c r="UVT50" s="1528"/>
      <c r="UVU50" s="1528"/>
      <c r="UVV50" s="1528"/>
      <c r="UVW50" s="1528"/>
      <c r="UVX50" s="1528"/>
      <c r="UVY50" s="1528"/>
      <c r="UVZ50" s="1528"/>
      <c r="UWA50" s="1528"/>
      <c r="UWB50" s="1528"/>
      <c r="UWC50" s="1528"/>
      <c r="UWD50" s="1528"/>
      <c r="UWE50" s="1528"/>
      <c r="UWF50" s="1528"/>
      <c r="UWG50" s="1528"/>
      <c r="UWH50" s="1528"/>
      <c r="UWI50" s="1528"/>
      <c r="UWJ50" s="1528"/>
      <c r="UWK50" s="1528"/>
      <c r="UWL50" s="1528"/>
      <c r="UWM50" s="1528"/>
      <c r="UWN50" s="1528"/>
      <c r="UWO50" s="1528"/>
      <c r="UWP50" s="1528"/>
      <c r="UWQ50" s="1528"/>
      <c r="UWR50" s="1528"/>
      <c r="UWS50" s="1528"/>
      <c r="UWT50" s="1528"/>
      <c r="UWU50" s="1528"/>
      <c r="UWV50" s="1528"/>
      <c r="UWW50" s="1528"/>
      <c r="UWX50" s="1528"/>
      <c r="UWY50" s="1528"/>
      <c r="UWZ50" s="1528"/>
      <c r="UXA50" s="1528"/>
      <c r="UXB50" s="1528"/>
      <c r="UXC50" s="1528"/>
      <c r="UXD50" s="1528"/>
      <c r="UXE50" s="1528"/>
      <c r="UXF50" s="1528"/>
      <c r="UXG50" s="1528"/>
      <c r="UXH50" s="1528"/>
      <c r="UXI50" s="1528"/>
      <c r="UXJ50" s="1528"/>
      <c r="UXK50" s="1528"/>
      <c r="UXL50" s="1528"/>
      <c r="UXM50" s="1528"/>
      <c r="UXN50" s="1528"/>
      <c r="UXO50" s="1528"/>
      <c r="UXP50" s="1528"/>
      <c r="UXQ50" s="1528"/>
      <c r="UXR50" s="1528"/>
      <c r="UXS50" s="1528"/>
      <c r="UXT50" s="1528"/>
      <c r="UXU50" s="1528"/>
      <c r="UXV50" s="1528"/>
      <c r="UXW50" s="1528"/>
      <c r="UXX50" s="1528"/>
      <c r="UXY50" s="1528"/>
      <c r="UXZ50" s="1528"/>
      <c r="UYA50" s="1528"/>
      <c r="UYB50" s="1528"/>
      <c r="UYC50" s="1528"/>
      <c r="UYD50" s="1528"/>
      <c r="UYE50" s="1528"/>
      <c r="UYF50" s="1528"/>
      <c r="UYG50" s="1528"/>
      <c r="UYH50" s="1528"/>
      <c r="UYI50" s="1528"/>
      <c r="UYJ50" s="1528"/>
      <c r="UYK50" s="1528"/>
      <c r="UYL50" s="1528"/>
      <c r="UYM50" s="1528"/>
      <c r="UYN50" s="1528"/>
      <c r="UYO50" s="1528"/>
      <c r="UYP50" s="1528"/>
      <c r="UYQ50" s="1528"/>
      <c r="UYR50" s="1528"/>
      <c r="UYS50" s="1528"/>
      <c r="UYT50" s="1528"/>
      <c r="UYU50" s="1528"/>
      <c r="UYV50" s="1528"/>
      <c r="UYW50" s="1528"/>
      <c r="UYX50" s="1528"/>
      <c r="UYY50" s="1528"/>
      <c r="UYZ50" s="1528"/>
      <c r="UZA50" s="1528"/>
      <c r="UZB50" s="1528"/>
      <c r="UZC50" s="1528"/>
      <c r="UZD50" s="1528"/>
      <c r="UZE50" s="1528"/>
      <c r="UZF50" s="1528"/>
      <c r="UZG50" s="1528"/>
      <c r="UZH50" s="1528"/>
      <c r="UZI50" s="1528"/>
      <c r="UZJ50" s="1528"/>
      <c r="UZK50" s="1528"/>
      <c r="UZL50" s="1528"/>
      <c r="UZM50" s="1528"/>
      <c r="UZN50" s="1528"/>
      <c r="UZO50" s="1528"/>
      <c r="UZP50" s="1528"/>
      <c r="UZQ50" s="1528"/>
      <c r="UZR50" s="1528"/>
      <c r="UZS50" s="1528"/>
      <c r="UZT50" s="1528"/>
      <c r="UZU50" s="1528"/>
      <c r="UZV50" s="1528"/>
      <c r="UZW50" s="1528"/>
      <c r="UZX50" s="1528"/>
      <c r="UZY50" s="1528"/>
      <c r="UZZ50" s="1528"/>
      <c r="VAA50" s="1528"/>
      <c r="VAB50" s="1528"/>
      <c r="VAC50" s="1528"/>
      <c r="VAD50" s="1528"/>
      <c r="VAE50" s="1528"/>
      <c r="VAF50" s="1528"/>
      <c r="VAG50" s="1528"/>
      <c r="VAH50" s="1528"/>
      <c r="VAI50" s="1528"/>
      <c r="VAJ50" s="1528"/>
      <c r="VAK50" s="1528"/>
      <c r="VAL50" s="1528"/>
      <c r="VAM50" s="1528"/>
      <c r="VAN50" s="1528"/>
      <c r="VAO50" s="1528"/>
      <c r="VAP50" s="1528"/>
      <c r="VAQ50" s="1528"/>
      <c r="VAR50" s="1528"/>
      <c r="VAS50" s="1528"/>
      <c r="VAT50" s="1528"/>
      <c r="VAU50" s="1528"/>
      <c r="VAV50" s="1528"/>
      <c r="VAW50" s="1528"/>
      <c r="VAX50" s="1528"/>
      <c r="VAY50" s="1528"/>
      <c r="VAZ50" s="1528"/>
      <c r="VBA50" s="1528"/>
      <c r="VBB50" s="1528"/>
      <c r="VBC50" s="1528"/>
      <c r="VBD50" s="1528"/>
      <c r="VBE50" s="1528"/>
      <c r="VBF50" s="1528"/>
      <c r="VBG50" s="1528"/>
      <c r="VBH50" s="1528"/>
      <c r="VBI50" s="1528"/>
      <c r="VBJ50" s="1528"/>
      <c r="VBK50" s="1528"/>
      <c r="VBL50" s="1528"/>
      <c r="VBM50" s="1528"/>
      <c r="VBN50" s="1528"/>
      <c r="VBO50" s="1528"/>
      <c r="VBP50" s="1528"/>
      <c r="VBQ50" s="1528"/>
      <c r="VBR50" s="1528"/>
      <c r="VBS50" s="1528"/>
      <c r="VBT50" s="1528"/>
      <c r="VBU50" s="1528"/>
      <c r="VBV50" s="1528"/>
      <c r="VBW50" s="1528"/>
      <c r="VBX50" s="1528"/>
      <c r="VBY50" s="1528"/>
      <c r="VBZ50" s="1528"/>
      <c r="VCA50" s="1528"/>
      <c r="VCB50" s="1528"/>
      <c r="VCC50" s="1528"/>
      <c r="VCD50" s="1528"/>
      <c r="VCE50" s="1528"/>
      <c r="VCF50" s="1528"/>
      <c r="VCG50" s="1528"/>
      <c r="VCH50" s="1528"/>
      <c r="VCI50" s="1528"/>
      <c r="VCJ50" s="1528"/>
      <c r="VCK50" s="1528"/>
      <c r="VCL50" s="1528"/>
      <c r="VCM50" s="1528"/>
      <c r="VCN50" s="1528"/>
      <c r="VCO50" s="1528"/>
      <c r="VCP50" s="1528"/>
      <c r="VCQ50" s="1528"/>
      <c r="VCR50" s="1528"/>
      <c r="VCS50" s="1528"/>
      <c r="VCT50" s="1528"/>
      <c r="VCU50" s="1528"/>
      <c r="VCV50" s="1528"/>
      <c r="VCW50" s="1528"/>
      <c r="VCX50" s="1528"/>
      <c r="VCY50" s="1528"/>
      <c r="VCZ50" s="1528"/>
      <c r="VDA50" s="1528"/>
      <c r="VDB50" s="1528"/>
      <c r="VDC50" s="1528"/>
      <c r="VDD50" s="1528"/>
      <c r="VDE50" s="1528"/>
      <c r="VDF50" s="1528"/>
      <c r="VDG50" s="1528"/>
      <c r="VDH50" s="1528"/>
      <c r="VDI50" s="1528"/>
      <c r="VDJ50" s="1528"/>
      <c r="VDK50" s="1528"/>
      <c r="VDL50" s="1528"/>
      <c r="VDM50" s="1528"/>
      <c r="VDN50" s="1528"/>
      <c r="VDO50" s="1528"/>
      <c r="VDP50" s="1528"/>
      <c r="VDQ50" s="1528"/>
      <c r="VDR50" s="1528"/>
      <c r="VDS50" s="1528"/>
      <c r="VDT50" s="1528"/>
      <c r="VDU50" s="1528"/>
      <c r="VDV50" s="1528"/>
      <c r="VDW50" s="1528"/>
      <c r="VDX50" s="1528"/>
      <c r="VDY50" s="1528"/>
      <c r="VDZ50" s="1528"/>
      <c r="VEA50" s="1528"/>
      <c r="VEB50" s="1528"/>
      <c r="VEC50" s="1528"/>
      <c r="VED50" s="1528"/>
      <c r="VEE50" s="1528"/>
      <c r="VEF50" s="1528"/>
      <c r="VEG50" s="1528"/>
      <c r="VEH50" s="1528"/>
      <c r="VEI50" s="1528"/>
      <c r="VEJ50" s="1528"/>
      <c r="VEK50" s="1528"/>
      <c r="VEL50" s="1528"/>
      <c r="VEM50" s="1528"/>
      <c r="VEN50" s="1528"/>
      <c r="VEO50" s="1528"/>
      <c r="VEP50" s="1528"/>
      <c r="VEQ50" s="1528"/>
      <c r="VER50" s="1528"/>
      <c r="VES50" s="1528"/>
      <c r="VET50" s="1528"/>
      <c r="VEU50" s="1528"/>
      <c r="VEV50" s="1528"/>
      <c r="VEW50" s="1528"/>
      <c r="VEX50" s="1528"/>
      <c r="VEY50" s="1528"/>
      <c r="VEZ50" s="1528"/>
      <c r="VFA50" s="1528"/>
      <c r="VFB50" s="1528"/>
      <c r="VFC50" s="1528"/>
      <c r="VFD50" s="1528"/>
      <c r="VFE50" s="1528"/>
      <c r="VFF50" s="1528"/>
      <c r="VFG50" s="1528"/>
      <c r="VFH50" s="1528"/>
      <c r="VFI50" s="1528"/>
      <c r="VFJ50" s="1528"/>
      <c r="VFK50" s="1528"/>
      <c r="VFL50" s="1528"/>
      <c r="VFM50" s="1528"/>
      <c r="VFN50" s="1528"/>
      <c r="VFO50" s="1528"/>
      <c r="VFP50" s="1528"/>
      <c r="VFQ50" s="1528"/>
      <c r="VFR50" s="1528"/>
      <c r="VFS50" s="1528"/>
      <c r="VFT50" s="1528"/>
      <c r="VFU50" s="1528"/>
      <c r="VFV50" s="1528"/>
      <c r="VFW50" s="1528"/>
      <c r="VFX50" s="1528"/>
      <c r="VFY50" s="1528"/>
      <c r="VFZ50" s="1528"/>
      <c r="VGA50" s="1528"/>
      <c r="VGB50" s="1528"/>
      <c r="VGC50" s="1528"/>
      <c r="VGD50" s="1528"/>
      <c r="VGE50" s="1528"/>
      <c r="VGF50" s="1528"/>
      <c r="VGG50" s="1528"/>
      <c r="VGH50" s="1528"/>
      <c r="VGI50" s="1528"/>
      <c r="VGJ50" s="1528"/>
      <c r="VGK50" s="1528"/>
      <c r="VGL50" s="1528"/>
      <c r="VGM50" s="1528"/>
      <c r="VGN50" s="1528"/>
      <c r="VGO50" s="1528"/>
      <c r="VGP50" s="1528"/>
      <c r="VGQ50" s="1528"/>
      <c r="VGR50" s="1528"/>
      <c r="VGS50" s="1528"/>
      <c r="VGT50" s="1528"/>
      <c r="VGU50" s="1528"/>
      <c r="VGV50" s="1528"/>
      <c r="VGW50" s="1528"/>
      <c r="VGX50" s="1528"/>
      <c r="VGY50" s="1528"/>
      <c r="VGZ50" s="1528"/>
      <c r="VHA50" s="1528"/>
      <c r="VHB50" s="1528"/>
      <c r="VHC50" s="1528"/>
      <c r="VHD50" s="1528"/>
      <c r="VHE50" s="1528"/>
      <c r="VHF50" s="1528"/>
      <c r="VHG50" s="1528"/>
      <c r="VHH50" s="1528"/>
      <c r="VHI50" s="1528"/>
      <c r="VHJ50" s="1528"/>
      <c r="VHK50" s="1528"/>
      <c r="VHL50" s="1528"/>
      <c r="VHM50" s="1528"/>
      <c r="VHN50" s="1528"/>
      <c r="VHO50" s="1528"/>
      <c r="VHP50" s="1528"/>
      <c r="VHQ50" s="1528"/>
      <c r="VHR50" s="1528"/>
      <c r="VHS50" s="1528"/>
      <c r="VHT50" s="1528"/>
      <c r="VHU50" s="1528"/>
      <c r="VHV50" s="1528"/>
      <c r="VHW50" s="1528"/>
      <c r="VHX50" s="1528"/>
      <c r="VHY50" s="1528"/>
      <c r="VHZ50" s="1528"/>
      <c r="VIA50" s="1528"/>
      <c r="VIB50" s="1528"/>
      <c r="VIC50" s="1528"/>
      <c r="VID50" s="1528"/>
      <c r="VIE50" s="1528"/>
      <c r="VIF50" s="1528"/>
      <c r="VIG50" s="1528"/>
      <c r="VIH50" s="1528"/>
      <c r="VII50" s="1528"/>
      <c r="VIJ50" s="1528"/>
      <c r="VIK50" s="1528"/>
      <c r="VIL50" s="1528"/>
      <c r="VIM50" s="1528"/>
      <c r="VIN50" s="1528"/>
      <c r="VIO50" s="1528"/>
      <c r="VIP50" s="1528"/>
      <c r="VIQ50" s="1528"/>
      <c r="VIR50" s="1528"/>
      <c r="VIS50" s="1528"/>
      <c r="VIT50" s="1528"/>
      <c r="VIU50" s="1528"/>
      <c r="VIV50" s="1528"/>
      <c r="VIW50" s="1528"/>
      <c r="VIX50" s="1528"/>
      <c r="VIY50" s="1528"/>
      <c r="VIZ50" s="1528"/>
      <c r="VJA50" s="1528"/>
      <c r="VJB50" s="1528"/>
      <c r="VJC50" s="1528"/>
      <c r="VJD50" s="1528"/>
      <c r="VJE50" s="1528"/>
      <c r="VJF50" s="1528"/>
      <c r="VJG50" s="1528"/>
      <c r="VJH50" s="1528"/>
      <c r="VJI50" s="1528"/>
      <c r="VJJ50" s="1528"/>
      <c r="VJK50" s="1528"/>
      <c r="VJL50" s="1528"/>
      <c r="VJM50" s="1528"/>
      <c r="VJN50" s="1528"/>
      <c r="VJO50" s="1528"/>
      <c r="VJP50" s="1528"/>
      <c r="VJQ50" s="1528"/>
      <c r="VJR50" s="1528"/>
      <c r="VJS50" s="1528"/>
      <c r="VJT50" s="1528"/>
      <c r="VJU50" s="1528"/>
      <c r="VJV50" s="1528"/>
      <c r="VJW50" s="1528"/>
      <c r="VJX50" s="1528"/>
      <c r="VJY50" s="1528"/>
      <c r="VJZ50" s="1528"/>
      <c r="VKA50" s="1528"/>
      <c r="VKB50" s="1528"/>
      <c r="VKC50" s="1528"/>
      <c r="VKD50" s="1528"/>
      <c r="VKE50" s="1528"/>
      <c r="VKF50" s="1528"/>
      <c r="VKG50" s="1528"/>
      <c r="VKH50" s="1528"/>
      <c r="VKI50" s="1528"/>
      <c r="VKJ50" s="1528"/>
      <c r="VKK50" s="1528"/>
      <c r="VKL50" s="1528"/>
      <c r="VKM50" s="1528"/>
      <c r="VKN50" s="1528"/>
      <c r="VKO50" s="1528"/>
      <c r="VKP50" s="1528"/>
      <c r="VKQ50" s="1528"/>
      <c r="VKR50" s="1528"/>
      <c r="VKS50" s="1528"/>
      <c r="VKT50" s="1528"/>
      <c r="VKU50" s="1528"/>
      <c r="VKV50" s="1528"/>
      <c r="VKW50" s="1528"/>
      <c r="VKX50" s="1528"/>
      <c r="VKY50" s="1528"/>
      <c r="VKZ50" s="1528"/>
      <c r="VLA50" s="1528"/>
      <c r="VLB50" s="1528"/>
      <c r="VLC50" s="1528"/>
      <c r="VLD50" s="1528"/>
      <c r="VLE50" s="1528"/>
      <c r="VLF50" s="1528"/>
      <c r="VLG50" s="1528"/>
      <c r="VLH50" s="1528"/>
      <c r="VLI50" s="1528"/>
      <c r="VLJ50" s="1528"/>
      <c r="VLK50" s="1528"/>
      <c r="VLL50" s="1528"/>
      <c r="VLM50" s="1528"/>
      <c r="VLN50" s="1528"/>
      <c r="VLO50" s="1528"/>
      <c r="VLP50" s="1528"/>
      <c r="VLQ50" s="1528"/>
      <c r="VLR50" s="1528"/>
      <c r="VLS50" s="1528"/>
      <c r="VLT50" s="1528"/>
      <c r="VLU50" s="1528"/>
      <c r="VLV50" s="1528"/>
      <c r="VLW50" s="1528"/>
      <c r="VLX50" s="1528"/>
      <c r="VLY50" s="1528"/>
      <c r="VLZ50" s="1528"/>
      <c r="VMA50" s="1528"/>
      <c r="VMB50" s="1528"/>
      <c r="VMC50" s="1528"/>
      <c r="VMD50" s="1528"/>
      <c r="VME50" s="1528"/>
      <c r="VMF50" s="1528"/>
      <c r="VMG50" s="1528"/>
      <c r="VMH50" s="1528"/>
      <c r="VMI50" s="1528"/>
      <c r="VMJ50" s="1528"/>
      <c r="VMK50" s="1528"/>
      <c r="VML50" s="1528"/>
      <c r="VMM50" s="1528"/>
      <c r="VMN50" s="1528"/>
      <c r="VMO50" s="1528"/>
      <c r="VMP50" s="1528"/>
      <c r="VMQ50" s="1528"/>
      <c r="VMR50" s="1528"/>
      <c r="VMS50" s="1528"/>
      <c r="VMT50" s="1528"/>
      <c r="VMU50" s="1528"/>
      <c r="VMV50" s="1528"/>
      <c r="VMW50" s="1528"/>
      <c r="VMX50" s="1528"/>
      <c r="VMY50" s="1528"/>
      <c r="VMZ50" s="1528"/>
      <c r="VNA50" s="1528"/>
      <c r="VNB50" s="1528"/>
      <c r="VNC50" s="1528"/>
      <c r="VND50" s="1528"/>
      <c r="VNE50" s="1528"/>
      <c r="VNF50" s="1528"/>
      <c r="VNG50" s="1528"/>
      <c r="VNH50" s="1528"/>
      <c r="VNI50" s="1528"/>
      <c r="VNJ50" s="1528"/>
      <c r="VNK50" s="1528"/>
      <c r="VNL50" s="1528"/>
      <c r="VNM50" s="1528"/>
      <c r="VNN50" s="1528"/>
      <c r="VNO50" s="1528"/>
      <c r="VNP50" s="1528"/>
      <c r="VNQ50" s="1528"/>
      <c r="VNR50" s="1528"/>
      <c r="VNS50" s="1528"/>
      <c r="VNT50" s="1528"/>
      <c r="VNU50" s="1528"/>
      <c r="VNV50" s="1528"/>
      <c r="VNW50" s="1528"/>
      <c r="VNX50" s="1528"/>
      <c r="VNY50" s="1528"/>
      <c r="VNZ50" s="1528"/>
      <c r="VOA50" s="1528"/>
      <c r="VOB50" s="1528"/>
      <c r="VOC50" s="1528"/>
      <c r="VOD50" s="1528"/>
      <c r="VOE50" s="1528"/>
      <c r="VOF50" s="1528"/>
      <c r="VOG50" s="1528"/>
      <c r="VOH50" s="1528"/>
      <c r="VOI50" s="1528"/>
      <c r="VOJ50" s="1528"/>
      <c r="VOK50" s="1528"/>
      <c r="VOL50" s="1528"/>
      <c r="VOM50" s="1528"/>
      <c r="VON50" s="1528"/>
      <c r="VOO50" s="1528"/>
      <c r="VOP50" s="1528"/>
      <c r="VOQ50" s="1528"/>
      <c r="VOR50" s="1528"/>
      <c r="VOS50" s="1528"/>
      <c r="VOT50" s="1528"/>
      <c r="VOU50" s="1528"/>
      <c r="VOV50" s="1528"/>
      <c r="VOW50" s="1528"/>
      <c r="VOX50" s="1528"/>
      <c r="VOY50" s="1528"/>
      <c r="VOZ50" s="1528"/>
      <c r="VPA50" s="1528"/>
      <c r="VPB50" s="1528"/>
      <c r="VPC50" s="1528"/>
      <c r="VPD50" s="1528"/>
      <c r="VPE50" s="1528"/>
      <c r="VPF50" s="1528"/>
      <c r="VPG50" s="1528"/>
      <c r="VPH50" s="1528"/>
      <c r="VPI50" s="1528"/>
      <c r="VPJ50" s="1528"/>
      <c r="VPK50" s="1528"/>
      <c r="VPL50" s="1528"/>
      <c r="VPM50" s="1528"/>
      <c r="VPN50" s="1528"/>
      <c r="VPO50" s="1528"/>
      <c r="VPP50" s="1528"/>
      <c r="VPQ50" s="1528"/>
      <c r="VPR50" s="1528"/>
      <c r="VPS50" s="1528"/>
      <c r="VPT50" s="1528"/>
      <c r="VPU50" s="1528"/>
      <c r="VPV50" s="1528"/>
      <c r="VPW50" s="1528"/>
      <c r="VPX50" s="1528"/>
      <c r="VPY50" s="1528"/>
      <c r="VPZ50" s="1528"/>
      <c r="VQA50" s="1528"/>
      <c r="VQB50" s="1528"/>
      <c r="VQC50" s="1528"/>
      <c r="VQD50" s="1528"/>
      <c r="VQE50" s="1528"/>
      <c r="VQF50" s="1528"/>
      <c r="VQG50" s="1528"/>
      <c r="VQH50" s="1528"/>
      <c r="VQI50" s="1528"/>
      <c r="VQJ50" s="1528"/>
      <c r="VQK50" s="1528"/>
      <c r="VQL50" s="1528"/>
      <c r="VQM50" s="1528"/>
      <c r="VQN50" s="1528"/>
      <c r="VQO50" s="1528"/>
      <c r="VQP50" s="1528"/>
      <c r="VQQ50" s="1528"/>
      <c r="VQR50" s="1528"/>
      <c r="VQS50" s="1528"/>
      <c r="VQT50" s="1528"/>
      <c r="VQU50" s="1528"/>
      <c r="VQV50" s="1528"/>
      <c r="VQW50" s="1528"/>
      <c r="VQX50" s="1528"/>
      <c r="VQY50" s="1528"/>
      <c r="VQZ50" s="1528"/>
      <c r="VRA50" s="1528"/>
      <c r="VRB50" s="1528"/>
      <c r="VRC50" s="1528"/>
      <c r="VRD50" s="1528"/>
      <c r="VRE50" s="1528"/>
      <c r="VRF50" s="1528"/>
      <c r="VRG50" s="1528"/>
      <c r="VRH50" s="1528"/>
      <c r="VRI50" s="1528"/>
      <c r="VRJ50" s="1528"/>
      <c r="VRK50" s="1528"/>
      <c r="VRL50" s="1528"/>
      <c r="VRM50" s="1528"/>
      <c r="VRN50" s="1528"/>
      <c r="VRO50" s="1528"/>
      <c r="VRP50" s="1528"/>
      <c r="VRQ50" s="1528"/>
      <c r="VRR50" s="1528"/>
      <c r="VRS50" s="1528"/>
      <c r="VRT50" s="1528"/>
      <c r="VRU50" s="1528"/>
      <c r="VRV50" s="1528"/>
      <c r="VRW50" s="1528"/>
      <c r="VRX50" s="1528"/>
      <c r="VRY50" s="1528"/>
      <c r="VRZ50" s="1528"/>
      <c r="VSA50" s="1528"/>
      <c r="VSB50" s="1528"/>
      <c r="VSC50" s="1528"/>
      <c r="VSD50" s="1528"/>
      <c r="VSE50" s="1528"/>
      <c r="VSF50" s="1528"/>
      <c r="VSG50" s="1528"/>
      <c r="VSH50" s="1528"/>
      <c r="VSI50" s="1528"/>
      <c r="VSJ50" s="1528"/>
      <c r="VSK50" s="1528"/>
      <c r="VSL50" s="1528"/>
      <c r="VSM50" s="1528"/>
      <c r="VSN50" s="1528"/>
      <c r="VSO50" s="1528"/>
      <c r="VSP50" s="1528"/>
      <c r="VSQ50" s="1528"/>
      <c r="VSR50" s="1528"/>
      <c r="VSS50" s="1528"/>
      <c r="VST50" s="1528"/>
      <c r="VSU50" s="1528"/>
      <c r="VSV50" s="1528"/>
      <c r="VSW50" s="1528"/>
      <c r="VSX50" s="1528"/>
      <c r="VSY50" s="1528"/>
      <c r="VSZ50" s="1528"/>
      <c r="VTA50" s="1528"/>
      <c r="VTB50" s="1528"/>
      <c r="VTC50" s="1528"/>
      <c r="VTD50" s="1528"/>
      <c r="VTE50" s="1528"/>
      <c r="VTF50" s="1528"/>
      <c r="VTG50" s="1528"/>
      <c r="VTH50" s="1528"/>
      <c r="VTI50" s="1528"/>
      <c r="VTJ50" s="1528"/>
      <c r="VTK50" s="1528"/>
      <c r="VTL50" s="1528"/>
      <c r="VTM50" s="1528"/>
      <c r="VTN50" s="1528"/>
      <c r="VTO50" s="1528"/>
      <c r="VTP50" s="1528"/>
      <c r="VTQ50" s="1528"/>
      <c r="VTR50" s="1528"/>
      <c r="VTS50" s="1528"/>
      <c r="VTT50" s="1528"/>
      <c r="VTU50" s="1528"/>
      <c r="VTV50" s="1528"/>
      <c r="VTW50" s="1528"/>
      <c r="VTX50" s="1528"/>
      <c r="VTY50" s="1528"/>
      <c r="VTZ50" s="1528"/>
      <c r="VUA50" s="1528"/>
      <c r="VUB50" s="1528"/>
      <c r="VUC50" s="1528"/>
      <c r="VUD50" s="1528"/>
      <c r="VUE50" s="1528"/>
      <c r="VUF50" s="1528"/>
      <c r="VUG50" s="1528"/>
      <c r="VUH50" s="1528"/>
      <c r="VUI50" s="1528"/>
      <c r="VUJ50" s="1528"/>
      <c r="VUK50" s="1528"/>
      <c r="VUL50" s="1528"/>
      <c r="VUM50" s="1528"/>
      <c r="VUN50" s="1528"/>
      <c r="VUO50" s="1528"/>
      <c r="VUP50" s="1528"/>
      <c r="VUQ50" s="1528"/>
      <c r="VUR50" s="1528"/>
      <c r="VUS50" s="1528"/>
      <c r="VUT50" s="1528"/>
      <c r="VUU50" s="1528"/>
      <c r="VUV50" s="1528"/>
      <c r="VUW50" s="1528"/>
      <c r="VUX50" s="1528"/>
      <c r="VUY50" s="1528"/>
      <c r="VUZ50" s="1528"/>
      <c r="VVA50" s="1528"/>
      <c r="VVB50" s="1528"/>
      <c r="VVC50" s="1528"/>
      <c r="VVD50" s="1528"/>
      <c r="VVE50" s="1528"/>
      <c r="VVF50" s="1528"/>
      <c r="VVG50" s="1528"/>
      <c r="VVH50" s="1528"/>
      <c r="VVI50" s="1528"/>
      <c r="VVJ50" s="1528"/>
      <c r="VVK50" s="1528"/>
      <c r="VVL50" s="1528"/>
      <c r="VVM50" s="1528"/>
      <c r="VVN50" s="1528"/>
      <c r="VVO50" s="1528"/>
      <c r="VVP50" s="1528"/>
      <c r="VVQ50" s="1528"/>
      <c r="VVR50" s="1528"/>
      <c r="VVS50" s="1528"/>
      <c r="VVT50" s="1528"/>
      <c r="VVU50" s="1528"/>
      <c r="VVV50" s="1528"/>
      <c r="VVW50" s="1528"/>
      <c r="VVX50" s="1528"/>
      <c r="VVY50" s="1528"/>
      <c r="VVZ50" s="1528"/>
      <c r="VWA50" s="1528"/>
      <c r="VWB50" s="1528"/>
      <c r="VWC50" s="1528"/>
      <c r="VWD50" s="1528"/>
      <c r="VWE50" s="1528"/>
      <c r="VWF50" s="1528"/>
      <c r="VWG50" s="1528"/>
      <c r="VWH50" s="1528"/>
      <c r="VWI50" s="1528"/>
      <c r="VWJ50" s="1528"/>
      <c r="VWK50" s="1528"/>
      <c r="VWL50" s="1528"/>
      <c r="VWM50" s="1528"/>
      <c r="VWN50" s="1528"/>
      <c r="VWO50" s="1528"/>
      <c r="VWP50" s="1528"/>
      <c r="VWQ50" s="1528"/>
      <c r="VWR50" s="1528"/>
      <c r="VWS50" s="1528"/>
      <c r="VWT50" s="1528"/>
      <c r="VWU50" s="1528"/>
      <c r="VWV50" s="1528"/>
      <c r="VWW50" s="1528"/>
      <c r="VWX50" s="1528"/>
      <c r="VWY50" s="1528"/>
      <c r="VWZ50" s="1528"/>
      <c r="VXA50" s="1528"/>
      <c r="VXB50" s="1528"/>
      <c r="VXC50" s="1528"/>
      <c r="VXD50" s="1528"/>
      <c r="VXE50" s="1528"/>
      <c r="VXF50" s="1528"/>
      <c r="VXG50" s="1528"/>
      <c r="VXH50" s="1528"/>
      <c r="VXI50" s="1528"/>
      <c r="VXJ50" s="1528"/>
      <c r="VXK50" s="1528"/>
      <c r="VXL50" s="1528"/>
      <c r="VXM50" s="1528"/>
      <c r="VXN50" s="1528"/>
      <c r="VXO50" s="1528"/>
      <c r="VXP50" s="1528"/>
      <c r="VXQ50" s="1528"/>
      <c r="VXR50" s="1528"/>
      <c r="VXS50" s="1528"/>
      <c r="VXT50" s="1528"/>
      <c r="VXU50" s="1528"/>
      <c r="VXV50" s="1528"/>
      <c r="VXW50" s="1528"/>
      <c r="VXX50" s="1528"/>
      <c r="VXY50" s="1528"/>
      <c r="VXZ50" s="1528"/>
      <c r="VYA50" s="1528"/>
      <c r="VYB50" s="1528"/>
      <c r="VYC50" s="1528"/>
      <c r="VYD50" s="1528"/>
      <c r="VYE50" s="1528"/>
      <c r="VYF50" s="1528"/>
      <c r="VYG50" s="1528"/>
      <c r="VYH50" s="1528"/>
      <c r="VYI50" s="1528"/>
      <c r="VYJ50" s="1528"/>
      <c r="VYK50" s="1528"/>
      <c r="VYL50" s="1528"/>
      <c r="VYM50" s="1528"/>
      <c r="VYN50" s="1528"/>
      <c r="VYO50" s="1528"/>
      <c r="VYP50" s="1528"/>
      <c r="VYQ50" s="1528"/>
      <c r="VYR50" s="1528"/>
      <c r="VYS50" s="1528"/>
      <c r="VYT50" s="1528"/>
      <c r="VYU50" s="1528"/>
      <c r="VYV50" s="1528"/>
      <c r="VYW50" s="1528"/>
      <c r="VYX50" s="1528"/>
      <c r="VYY50" s="1528"/>
      <c r="VYZ50" s="1528"/>
      <c r="VZA50" s="1528"/>
      <c r="VZB50" s="1528"/>
      <c r="VZC50" s="1528"/>
      <c r="VZD50" s="1528"/>
      <c r="VZE50" s="1528"/>
      <c r="VZF50" s="1528"/>
      <c r="VZG50" s="1528"/>
      <c r="VZH50" s="1528"/>
      <c r="VZI50" s="1528"/>
      <c r="VZJ50" s="1528"/>
      <c r="VZK50" s="1528"/>
      <c r="VZL50" s="1528"/>
      <c r="VZM50" s="1528"/>
      <c r="VZN50" s="1528"/>
      <c r="VZO50" s="1528"/>
      <c r="VZP50" s="1528"/>
      <c r="VZQ50" s="1528"/>
      <c r="VZR50" s="1528"/>
      <c r="VZS50" s="1528"/>
      <c r="VZT50" s="1528"/>
      <c r="VZU50" s="1528"/>
      <c r="VZV50" s="1528"/>
      <c r="VZW50" s="1528"/>
      <c r="VZX50" s="1528"/>
      <c r="VZY50" s="1528"/>
      <c r="VZZ50" s="1528"/>
      <c r="WAA50" s="1528"/>
      <c r="WAB50" s="1528"/>
      <c r="WAC50" s="1528"/>
      <c r="WAD50" s="1528"/>
      <c r="WAE50" s="1528"/>
      <c r="WAF50" s="1528"/>
      <c r="WAG50" s="1528"/>
      <c r="WAH50" s="1528"/>
      <c r="WAI50" s="1528"/>
      <c r="WAJ50" s="1528"/>
      <c r="WAK50" s="1528"/>
      <c r="WAL50" s="1528"/>
      <c r="WAM50" s="1528"/>
      <c r="WAN50" s="1528"/>
      <c r="WAO50" s="1528"/>
      <c r="WAP50" s="1528"/>
      <c r="WAQ50" s="1528"/>
      <c r="WAR50" s="1528"/>
      <c r="WAS50" s="1528"/>
      <c r="WAT50" s="1528"/>
      <c r="WAU50" s="1528"/>
      <c r="WAV50" s="1528"/>
      <c r="WAW50" s="1528"/>
      <c r="WAX50" s="1528"/>
      <c r="WAY50" s="1528"/>
      <c r="WAZ50" s="1528"/>
      <c r="WBA50" s="1528"/>
      <c r="WBB50" s="1528"/>
      <c r="WBC50" s="1528"/>
      <c r="WBD50" s="1528"/>
      <c r="WBE50" s="1528"/>
      <c r="WBF50" s="1528"/>
      <c r="WBG50" s="1528"/>
      <c r="WBH50" s="1528"/>
      <c r="WBI50" s="1528"/>
      <c r="WBJ50" s="1528"/>
      <c r="WBK50" s="1528"/>
      <c r="WBL50" s="1528"/>
      <c r="WBM50" s="1528"/>
      <c r="WBN50" s="1528"/>
      <c r="WBO50" s="1528"/>
      <c r="WBP50" s="1528"/>
      <c r="WBQ50" s="1528"/>
      <c r="WBR50" s="1528"/>
      <c r="WBS50" s="1528"/>
      <c r="WBT50" s="1528"/>
      <c r="WBU50" s="1528"/>
      <c r="WBV50" s="1528"/>
      <c r="WBW50" s="1528"/>
      <c r="WBX50" s="1528"/>
      <c r="WBY50" s="1528"/>
      <c r="WBZ50" s="1528"/>
      <c r="WCA50" s="1528"/>
      <c r="WCB50" s="1528"/>
      <c r="WCC50" s="1528"/>
      <c r="WCD50" s="1528"/>
      <c r="WCE50" s="1528"/>
      <c r="WCF50" s="1528"/>
      <c r="WCG50" s="1528"/>
      <c r="WCH50" s="1528"/>
      <c r="WCI50" s="1528"/>
      <c r="WCJ50" s="1528"/>
      <c r="WCK50" s="1528"/>
      <c r="WCL50" s="1528"/>
      <c r="WCM50" s="1528"/>
      <c r="WCN50" s="1528"/>
      <c r="WCO50" s="1528"/>
      <c r="WCP50" s="1528"/>
      <c r="WCQ50" s="1528"/>
      <c r="WCR50" s="1528"/>
      <c r="WCS50" s="1528"/>
      <c r="WCT50" s="1528"/>
      <c r="WCU50" s="1528"/>
      <c r="WCV50" s="1528"/>
      <c r="WCW50" s="1528"/>
      <c r="WCX50" s="1528"/>
      <c r="WCY50" s="1528"/>
      <c r="WCZ50" s="1528"/>
      <c r="WDA50" s="1528"/>
      <c r="WDB50" s="1528"/>
      <c r="WDC50" s="1528"/>
      <c r="WDD50" s="1528"/>
      <c r="WDE50" s="1528"/>
      <c r="WDF50" s="1528"/>
      <c r="WDG50" s="1528"/>
      <c r="WDH50" s="1528"/>
      <c r="WDI50" s="1528"/>
      <c r="WDJ50" s="1528"/>
      <c r="WDK50" s="1528"/>
      <c r="WDL50" s="1528"/>
      <c r="WDM50" s="1528"/>
      <c r="WDN50" s="1528"/>
      <c r="WDO50" s="1528"/>
      <c r="WDP50" s="1528"/>
      <c r="WDQ50" s="1528"/>
      <c r="WDR50" s="1528"/>
      <c r="WDS50" s="1528"/>
      <c r="WDT50" s="1528"/>
      <c r="WDU50" s="1528"/>
      <c r="WDV50" s="1528"/>
      <c r="WDW50" s="1528"/>
      <c r="WDX50" s="1528"/>
      <c r="WDY50" s="1528"/>
      <c r="WDZ50" s="1528"/>
      <c r="WEA50" s="1528"/>
      <c r="WEB50" s="1528"/>
      <c r="WEC50" s="1528"/>
      <c r="WED50" s="1528"/>
      <c r="WEE50" s="1528"/>
      <c r="WEF50" s="1528"/>
      <c r="WEG50" s="1528"/>
      <c r="WEH50" s="1528"/>
      <c r="WEI50" s="1528"/>
      <c r="WEJ50" s="1528"/>
      <c r="WEK50" s="1528"/>
      <c r="WEL50" s="1528"/>
      <c r="WEM50" s="1528"/>
      <c r="WEN50" s="1528"/>
      <c r="WEO50" s="1528"/>
      <c r="WEP50" s="1528"/>
      <c r="WEQ50" s="1528"/>
      <c r="WER50" s="1528"/>
      <c r="WES50" s="1528"/>
      <c r="WET50" s="1528"/>
      <c r="WEU50" s="1528"/>
      <c r="WEV50" s="1528"/>
      <c r="WEW50" s="1528"/>
      <c r="WEX50" s="1528"/>
      <c r="WEY50" s="1528"/>
      <c r="WEZ50" s="1528"/>
      <c r="WFA50" s="1528"/>
      <c r="WFB50" s="1528"/>
      <c r="WFC50" s="1528"/>
      <c r="WFD50" s="1528"/>
      <c r="WFE50" s="1528"/>
      <c r="WFF50" s="1528"/>
      <c r="WFG50" s="1528"/>
      <c r="WFH50" s="1528"/>
      <c r="WFI50" s="1528"/>
      <c r="WFJ50" s="1528"/>
      <c r="WFK50" s="1528"/>
      <c r="WFL50" s="1528"/>
      <c r="WFM50" s="1528"/>
      <c r="WFN50" s="1528"/>
      <c r="WFO50" s="1528"/>
      <c r="WFP50" s="1528"/>
      <c r="WFQ50" s="1528"/>
      <c r="WFR50" s="1528"/>
      <c r="WFS50" s="1528"/>
      <c r="WFT50" s="1528"/>
      <c r="WFU50" s="1528"/>
      <c r="WFV50" s="1528"/>
      <c r="WFW50" s="1528"/>
      <c r="WFX50" s="1528"/>
      <c r="WFY50" s="1528"/>
      <c r="WFZ50" s="1528"/>
      <c r="WGA50" s="1528"/>
      <c r="WGB50" s="1528"/>
      <c r="WGC50" s="1528"/>
      <c r="WGD50" s="1528"/>
      <c r="WGE50" s="1528"/>
      <c r="WGF50" s="1528"/>
      <c r="WGG50" s="1528"/>
      <c r="WGH50" s="1528"/>
      <c r="WGI50" s="1528"/>
      <c r="WGJ50" s="1528"/>
      <c r="WGK50" s="1528"/>
      <c r="WGL50" s="1528"/>
      <c r="WGM50" s="1528"/>
      <c r="WGN50" s="1528"/>
      <c r="WGO50" s="1528"/>
      <c r="WGP50" s="1528"/>
      <c r="WGQ50" s="1528"/>
      <c r="WGR50" s="1528"/>
      <c r="WGS50" s="1528"/>
      <c r="WGT50" s="1528"/>
      <c r="WGU50" s="1528"/>
      <c r="WGV50" s="1528"/>
      <c r="WGW50" s="1528"/>
      <c r="WGX50" s="1528"/>
      <c r="WGY50" s="1528"/>
      <c r="WGZ50" s="1528"/>
      <c r="WHA50" s="1528"/>
      <c r="WHB50" s="1528"/>
      <c r="WHC50" s="1528"/>
      <c r="WHD50" s="1528"/>
      <c r="WHE50" s="1528"/>
      <c r="WHF50" s="1528"/>
      <c r="WHG50" s="1528"/>
      <c r="WHH50" s="1528"/>
      <c r="WHI50" s="1528"/>
      <c r="WHJ50" s="1528"/>
      <c r="WHK50" s="1528"/>
      <c r="WHL50" s="1528"/>
      <c r="WHM50" s="1528"/>
      <c r="WHN50" s="1528"/>
      <c r="WHO50" s="1528"/>
      <c r="WHP50" s="1528"/>
      <c r="WHQ50" s="1528"/>
      <c r="WHR50" s="1528"/>
      <c r="WHS50" s="1528"/>
      <c r="WHT50" s="1528"/>
      <c r="WHU50" s="1528"/>
      <c r="WHV50" s="1528"/>
      <c r="WHW50" s="1528"/>
      <c r="WHX50" s="1528"/>
      <c r="WHY50" s="1528"/>
      <c r="WHZ50" s="1528"/>
      <c r="WIA50" s="1528"/>
      <c r="WIB50" s="1528"/>
      <c r="WIC50" s="1528"/>
      <c r="WID50" s="1528"/>
      <c r="WIE50" s="1528"/>
      <c r="WIF50" s="1528"/>
      <c r="WIG50" s="1528"/>
      <c r="WIH50" s="1528"/>
      <c r="WII50" s="1528"/>
      <c r="WIJ50" s="1528"/>
      <c r="WIK50" s="1528"/>
      <c r="WIL50" s="1528"/>
      <c r="WIM50" s="1528"/>
      <c r="WIN50" s="1528"/>
      <c r="WIO50" s="1528"/>
      <c r="WIP50" s="1528"/>
      <c r="WIQ50" s="1528"/>
      <c r="WIR50" s="1528"/>
      <c r="WIS50" s="1528"/>
      <c r="WIT50" s="1528"/>
      <c r="WIU50" s="1528"/>
      <c r="WIV50" s="1528"/>
      <c r="WIW50" s="1528"/>
      <c r="WIX50" s="1528"/>
      <c r="WIY50" s="1528"/>
      <c r="WIZ50" s="1528"/>
      <c r="WJA50" s="1528"/>
      <c r="WJB50" s="1528"/>
      <c r="WJC50" s="1528"/>
      <c r="WJD50" s="1528"/>
      <c r="WJE50" s="1528"/>
      <c r="WJF50" s="1528"/>
      <c r="WJG50" s="1528"/>
      <c r="WJH50" s="1528"/>
      <c r="WJI50" s="1528"/>
      <c r="WJJ50" s="1528"/>
      <c r="WJK50" s="1528"/>
      <c r="WJL50" s="1528"/>
      <c r="WJM50" s="1528"/>
      <c r="WJN50" s="1528"/>
      <c r="WJO50" s="1528"/>
      <c r="WJP50" s="1528"/>
      <c r="WJQ50" s="1528"/>
      <c r="WJR50" s="1528"/>
      <c r="WJS50" s="1528"/>
      <c r="WJT50" s="1528"/>
      <c r="WJU50" s="1528"/>
      <c r="WJV50" s="1528"/>
      <c r="WJW50" s="1528"/>
      <c r="WJX50" s="1528"/>
      <c r="WJY50" s="1528"/>
      <c r="WJZ50" s="1528"/>
      <c r="WKA50" s="1528"/>
      <c r="WKB50" s="1528"/>
      <c r="WKC50" s="1528"/>
      <c r="WKD50" s="1528"/>
      <c r="WKE50" s="1528"/>
      <c r="WKF50" s="1528"/>
      <c r="WKG50" s="1528"/>
      <c r="WKH50" s="1528"/>
      <c r="WKI50" s="1528"/>
      <c r="WKJ50" s="1528"/>
      <c r="WKK50" s="1528"/>
      <c r="WKL50" s="1528"/>
      <c r="WKM50" s="1528"/>
      <c r="WKN50" s="1528"/>
      <c r="WKO50" s="1528"/>
      <c r="WKP50" s="1528"/>
      <c r="WKQ50" s="1528"/>
      <c r="WKR50" s="1528"/>
      <c r="WKS50" s="1528"/>
      <c r="WKT50" s="1528"/>
      <c r="WKU50" s="1528"/>
      <c r="WKV50" s="1528"/>
      <c r="WKW50" s="1528"/>
      <c r="WKX50" s="1528"/>
      <c r="WKY50" s="1528"/>
      <c r="WKZ50" s="1528"/>
      <c r="WLA50" s="1528"/>
      <c r="WLB50" s="1528"/>
      <c r="WLC50" s="1528"/>
      <c r="WLD50" s="1528"/>
      <c r="WLE50" s="1528"/>
      <c r="WLF50" s="1528"/>
      <c r="WLG50" s="1528"/>
      <c r="WLH50" s="1528"/>
      <c r="WLI50" s="1528"/>
      <c r="WLJ50" s="1528"/>
      <c r="WLK50" s="1528"/>
      <c r="WLL50" s="1528"/>
      <c r="WLM50" s="1528"/>
      <c r="WLN50" s="1528"/>
      <c r="WLO50" s="1528"/>
      <c r="WLP50" s="1528"/>
      <c r="WLQ50" s="1528"/>
      <c r="WLR50" s="1528"/>
      <c r="WLS50" s="1528"/>
      <c r="WLT50" s="1528"/>
      <c r="WLU50" s="1528"/>
      <c r="WLV50" s="1528"/>
      <c r="WLW50" s="1528"/>
      <c r="WLX50" s="1528"/>
      <c r="WLY50" s="1528"/>
      <c r="WLZ50" s="1528"/>
      <c r="WMA50" s="1528"/>
      <c r="WMB50" s="1528"/>
      <c r="WMC50" s="1528"/>
      <c r="WMD50" s="1528"/>
      <c r="WME50" s="1528"/>
      <c r="WMF50" s="1528"/>
      <c r="WMG50" s="1528"/>
      <c r="WMH50" s="1528"/>
      <c r="WMI50" s="1528"/>
      <c r="WMJ50" s="1528"/>
      <c r="WMK50" s="1528"/>
      <c r="WML50" s="1528"/>
      <c r="WMM50" s="1528"/>
      <c r="WMN50" s="1528"/>
      <c r="WMO50" s="1528"/>
      <c r="WMP50" s="1528"/>
      <c r="WMQ50" s="1528"/>
      <c r="WMR50" s="1528"/>
      <c r="WMS50" s="1528"/>
      <c r="WMT50" s="1528"/>
      <c r="WMU50" s="1528"/>
      <c r="WMV50" s="1528"/>
      <c r="WMW50" s="1528"/>
      <c r="WMX50" s="1528"/>
      <c r="WMY50" s="1528"/>
      <c r="WMZ50" s="1528"/>
      <c r="WNA50" s="1528"/>
      <c r="WNB50" s="1528"/>
      <c r="WNC50" s="1528"/>
      <c r="WND50" s="1528"/>
      <c r="WNE50" s="1528"/>
      <c r="WNF50" s="1528"/>
      <c r="WNG50" s="1528"/>
      <c r="WNH50" s="1528"/>
      <c r="WNI50" s="1528"/>
      <c r="WNJ50" s="1528"/>
      <c r="WNK50" s="1528"/>
      <c r="WNL50" s="1528"/>
      <c r="WNM50" s="1528"/>
      <c r="WNN50" s="1528"/>
      <c r="WNO50" s="1528"/>
      <c r="WNP50" s="1528"/>
      <c r="WNQ50" s="1528"/>
      <c r="WNR50" s="1528"/>
      <c r="WNS50" s="1528"/>
      <c r="WNT50" s="1528"/>
      <c r="WNU50" s="1528"/>
      <c r="WNV50" s="1528"/>
      <c r="WNW50" s="1528"/>
      <c r="WNX50" s="1528"/>
      <c r="WNY50" s="1528"/>
      <c r="WNZ50" s="1528"/>
      <c r="WOA50" s="1528"/>
      <c r="WOB50" s="1528"/>
      <c r="WOC50" s="1528"/>
      <c r="WOD50" s="1528"/>
      <c r="WOE50" s="1528"/>
      <c r="WOF50" s="1528"/>
      <c r="WOG50" s="1528"/>
      <c r="WOH50" s="1528"/>
      <c r="WOI50" s="1528"/>
      <c r="WOJ50" s="1528"/>
      <c r="WOK50" s="1528"/>
      <c r="WOL50" s="1528"/>
      <c r="WOM50" s="1528"/>
      <c r="WON50" s="1528"/>
      <c r="WOO50" s="1528"/>
      <c r="WOP50" s="1528"/>
      <c r="WOQ50" s="1528"/>
      <c r="WOR50" s="1528"/>
      <c r="WOS50" s="1528"/>
      <c r="WOT50" s="1528"/>
      <c r="WOU50" s="1528"/>
      <c r="WOV50" s="1528"/>
      <c r="WOW50" s="1528"/>
      <c r="WOX50" s="1528"/>
      <c r="WOY50" s="1528"/>
      <c r="WOZ50" s="1528"/>
      <c r="WPA50" s="1528"/>
      <c r="WPB50" s="1528"/>
      <c r="WPC50" s="1528"/>
      <c r="WPD50" s="1528"/>
      <c r="WPE50" s="1528"/>
      <c r="WPF50" s="1528"/>
      <c r="WPG50" s="1528"/>
      <c r="WPH50" s="1528"/>
      <c r="WPI50" s="1528"/>
      <c r="WPJ50" s="1528"/>
      <c r="WPK50" s="1528"/>
      <c r="WPL50" s="1528"/>
      <c r="WPM50" s="1528"/>
      <c r="WPN50" s="1528"/>
      <c r="WPO50" s="1528"/>
      <c r="WPP50" s="1528"/>
      <c r="WPQ50" s="1528"/>
      <c r="WPR50" s="1528"/>
      <c r="WPS50" s="1528"/>
      <c r="WPT50" s="1528"/>
      <c r="WPU50" s="1528"/>
      <c r="WPV50" s="1528"/>
      <c r="WPW50" s="1528"/>
      <c r="WPX50" s="1528"/>
      <c r="WPY50" s="1528"/>
      <c r="WPZ50" s="1528"/>
      <c r="WQA50" s="1528"/>
      <c r="WQB50" s="1528"/>
      <c r="WQC50" s="1528"/>
      <c r="WQD50" s="1528"/>
      <c r="WQE50" s="1528"/>
      <c r="WQF50" s="1528"/>
      <c r="WQG50" s="1528"/>
      <c r="WQH50" s="1528"/>
      <c r="WQI50" s="1528"/>
      <c r="WQJ50" s="1528"/>
      <c r="WQK50" s="1528"/>
      <c r="WQL50" s="1528"/>
      <c r="WQM50" s="1528"/>
      <c r="WQN50" s="1528"/>
      <c r="WQO50" s="1528"/>
      <c r="WQP50" s="1528"/>
      <c r="WQQ50" s="1528"/>
      <c r="WQR50" s="1528"/>
      <c r="WQS50" s="1528"/>
      <c r="WQT50" s="1528"/>
      <c r="WQU50" s="1528"/>
      <c r="WQV50" s="1528"/>
      <c r="WQW50" s="1528"/>
      <c r="WQX50" s="1528"/>
      <c r="WQY50" s="1528"/>
      <c r="WQZ50" s="1528"/>
      <c r="WRA50" s="1528"/>
      <c r="WRB50" s="1528"/>
      <c r="WRC50" s="1528"/>
      <c r="WRD50" s="1528"/>
      <c r="WRE50" s="1528"/>
      <c r="WRF50" s="1528"/>
      <c r="WRG50" s="1528"/>
      <c r="WRH50" s="1528"/>
      <c r="WRI50" s="1528"/>
      <c r="WRJ50" s="1528"/>
      <c r="WRK50" s="1528"/>
      <c r="WRL50" s="1528"/>
      <c r="WRM50" s="1528"/>
      <c r="WRN50" s="1528"/>
      <c r="WRO50" s="1528"/>
      <c r="WRP50" s="1528"/>
      <c r="WRQ50" s="1528"/>
      <c r="WRR50" s="1528"/>
      <c r="WRS50" s="1528"/>
      <c r="WRT50" s="1528"/>
      <c r="WRU50" s="1528"/>
      <c r="WRV50" s="1528"/>
      <c r="WRW50" s="1528"/>
      <c r="WRX50" s="1528"/>
      <c r="WRY50" s="1528"/>
      <c r="WRZ50" s="1528"/>
      <c r="WSA50" s="1528"/>
      <c r="WSB50" s="1528"/>
      <c r="WSC50" s="1528"/>
      <c r="WSD50" s="1528"/>
      <c r="WSE50" s="1528"/>
      <c r="WSF50" s="1528"/>
      <c r="WSG50" s="1528"/>
      <c r="WSH50" s="1528"/>
      <c r="WSI50" s="1528"/>
      <c r="WSJ50" s="1528"/>
      <c r="WSK50" s="1528"/>
      <c r="WSL50" s="1528"/>
      <c r="WSM50" s="1528"/>
      <c r="WSN50" s="1528"/>
      <c r="WSO50" s="1528"/>
      <c r="WSP50" s="1528"/>
      <c r="WSQ50" s="1528"/>
      <c r="WSR50" s="1528"/>
      <c r="WSS50" s="1528"/>
      <c r="WST50" s="1528"/>
      <c r="WSU50" s="1528"/>
      <c r="WSV50" s="1528"/>
      <c r="WSW50" s="1528"/>
      <c r="WSX50" s="1528"/>
      <c r="WSY50" s="1528"/>
      <c r="WSZ50" s="1528"/>
      <c r="WTA50" s="1528"/>
      <c r="WTB50" s="1528"/>
      <c r="WTC50" s="1528"/>
      <c r="WTD50" s="1528"/>
      <c r="WTE50" s="1528"/>
      <c r="WTF50" s="1528"/>
      <c r="WTG50" s="1528"/>
      <c r="WTH50" s="1528"/>
      <c r="WTI50" s="1528"/>
      <c r="WTJ50" s="1528"/>
      <c r="WTK50" s="1528"/>
      <c r="WTL50" s="1528"/>
      <c r="WTM50" s="1528"/>
      <c r="WTN50" s="1528"/>
      <c r="WTO50" s="1528"/>
      <c r="WTP50" s="1528"/>
      <c r="WTQ50" s="1528"/>
      <c r="WTR50" s="1528"/>
      <c r="WTS50" s="1528"/>
      <c r="WTT50" s="1528"/>
      <c r="WTU50" s="1528"/>
      <c r="WTV50" s="1528"/>
      <c r="WTW50" s="1528"/>
      <c r="WTX50" s="1528"/>
      <c r="WTY50" s="1528"/>
      <c r="WTZ50" s="1528"/>
      <c r="WUA50" s="1528"/>
      <c r="WUB50" s="1528"/>
      <c r="WUC50" s="1528"/>
      <c r="WUD50" s="1528"/>
      <c r="WUE50" s="1528"/>
      <c r="WUF50" s="1528"/>
      <c r="WUG50" s="1528"/>
      <c r="WUH50" s="1528"/>
      <c r="WUI50" s="1528"/>
      <c r="WUJ50" s="1528"/>
      <c r="WUK50" s="1528"/>
      <c r="WUL50" s="1528"/>
      <c r="WUM50" s="1528"/>
      <c r="WUN50" s="1528"/>
      <c r="WUO50" s="1528"/>
      <c r="WUP50" s="1528"/>
      <c r="WUQ50" s="1528"/>
      <c r="WUR50" s="1528"/>
      <c r="WUS50" s="1528"/>
      <c r="WUT50" s="1528"/>
      <c r="WUU50" s="1528"/>
      <c r="WUV50" s="1528"/>
      <c r="WUW50" s="1528"/>
      <c r="WUX50" s="1528"/>
      <c r="WUY50" s="1528"/>
      <c r="WUZ50" s="1528"/>
      <c r="WVA50" s="1528"/>
      <c r="WVB50" s="1528"/>
      <c r="WVC50" s="1528"/>
      <c r="WVD50" s="1528"/>
      <c r="WVE50" s="1528"/>
      <c r="WVF50" s="1528"/>
      <c r="WVG50" s="1528"/>
      <c r="WVH50" s="1528"/>
      <c r="WVI50" s="1528"/>
      <c r="WVJ50" s="1528"/>
      <c r="WVK50" s="1528"/>
      <c r="WVL50" s="1528"/>
      <c r="WVM50" s="1528"/>
      <c r="WVN50" s="1528"/>
      <c r="WVO50" s="1528"/>
      <c r="WVP50" s="1528"/>
      <c r="WVQ50" s="1528"/>
      <c r="WVR50" s="1528"/>
      <c r="WVS50" s="1528"/>
      <c r="WVT50" s="1528"/>
      <c r="WVU50" s="1528"/>
      <c r="WVV50" s="1528"/>
      <c r="WVW50" s="1528"/>
      <c r="WVX50" s="1528"/>
      <c r="WVY50" s="1528"/>
      <c r="WVZ50" s="1528"/>
      <c r="WWA50" s="1528"/>
      <c r="WWB50" s="1528"/>
      <c r="WWC50" s="1528"/>
      <c r="WWD50" s="1528"/>
      <c r="WWE50" s="1528"/>
      <c r="WWF50" s="1528"/>
      <c r="WWG50" s="1528"/>
      <c r="WWH50" s="1528"/>
      <c r="WWI50" s="1528"/>
      <c r="WWJ50" s="1528"/>
      <c r="WWK50" s="1528"/>
      <c r="WWL50" s="1528"/>
      <c r="WWM50" s="1528"/>
      <c r="WWN50" s="1528"/>
      <c r="WWO50" s="1528"/>
      <c r="WWP50" s="1528"/>
      <c r="WWQ50" s="1528"/>
      <c r="WWR50" s="1528"/>
      <c r="WWS50" s="1528"/>
      <c r="WWT50" s="1528"/>
      <c r="WWU50" s="1528"/>
      <c r="WWV50" s="1528"/>
      <c r="WWW50" s="1528"/>
      <c r="WWX50" s="1528"/>
      <c r="WWY50" s="1528"/>
      <c r="WWZ50" s="1528"/>
      <c r="WXA50" s="1528"/>
      <c r="WXB50" s="1528"/>
      <c r="WXC50" s="1528"/>
      <c r="WXD50" s="1528"/>
      <c r="WXE50" s="1528"/>
      <c r="WXF50" s="1528"/>
      <c r="WXG50" s="1528"/>
      <c r="WXH50" s="1528"/>
      <c r="WXI50" s="1528"/>
      <c r="WXJ50" s="1528"/>
      <c r="WXK50" s="1528"/>
      <c r="WXL50" s="1528"/>
      <c r="WXM50" s="1528"/>
      <c r="WXN50" s="1528"/>
      <c r="WXO50" s="1528"/>
      <c r="WXP50" s="1528"/>
      <c r="WXQ50" s="1528"/>
      <c r="WXR50" s="1528"/>
      <c r="WXS50" s="1528"/>
      <c r="WXT50" s="1528"/>
      <c r="WXU50" s="1528"/>
      <c r="WXV50" s="1528"/>
      <c r="WXW50" s="1528"/>
      <c r="WXX50" s="1528"/>
      <c r="WXY50" s="1528"/>
      <c r="WXZ50" s="1528"/>
      <c r="WYA50" s="1528"/>
      <c r="WYB50" s="1528"/>
      <c r="WYC50" s="1528"/>
      <c r="WYD50" s="1528"/>
      <c r="WYE50" s="1528"/>
      <c r="WYF50" s="1528"/>
      <c r="WYG50" s="1528"/>
      <c r="WYH50" s="1528"/>
      <c r="WYI50" s="1528"/>
      <c r="WYJ50" s="1528"/>
      <c r="WYK50" s="1528"/>
      <c r="WYL50" s="1528"/>
      <c r="WYM50" s="1528"/>
      <c r="WYN50" s="1528"/>
      <c r="WYO50" s="1528"/>
      <c r="WYP50" s="1528"/>
      <c r="WYQ50" s="1528"/>
      <c r="WYR50" s="1528"/>
      <c r="WYS50" s="1528"/>
      <c r="WYT50" s="1528"/>
      <c r="WYU50" s="1528"/>
      <c r="WYV50" s="1528"/>
      <c r="WYW50" s="1528"/>
      <c r="WYX50" s="1528"/>
      <c r="WYY50" s="1528"/>
      <c r="WYZ50" s="1528"/>
      <c r="WZA50" s="1528"/>
      <c r="WZB50" s="1528"/>
      <c r="WZC50" s="1528"/>
      <c r="WZD50" s="1528"/>
      <c r="WZE50" s="1528"/>
      <c r="WZF50" s="1528"/>
      <c r="WZG50" s="1528"/>
      <c r="WZH50" s="1528"/>
      <c r="WZI50" s="1528"/>
      <c r="WZJ50" s="1528"/>
      <c r="WZK50" s="1528"/>
      <c r="WZL50" s="1528"/>
      <c r="WZM50" s="1528"/>
      <c r="WZN50" s="1528"/>
      <c r="WZO50" s="1528"/>
      <c r="WZP50" s="1528"/>
      <c r="WZQ50" s="1528"/>
      <c r="WZR50" s="1528"/>
      <c r="WZS50" s="1528"/>
      <c r="WZT50" s="1528"/>
      <c r="WZU50" s="1528"/>
      <c r="WZV50" s="1528"/>
      <c r="WZW50" s="1528"/>
      <c r="WZX50" s="1528"/>
      <c r="WZY50" s="1528"/>
      <c r="WZZ50" s="1528"/>
      <c r="XAA50" s="1528"/>
      <c r="XAB50" s="1528"/>
      <c r="XAC50" s="1528"/>
      <c r="XAD50" s="1528"/>
      <c r="XAE50" s="1528"/>
      <c r="XAF50" s="1528"/>
      <c r="XAG50" s="1528"/>
      <c r="XAH50" s="1528"/>
      <c r="XAI50" s="1528"/>
      <c r="XAJ50" s="1528"/>
      <c r="XAK50" s="1528"/>
      <c r="XAL50" s="1528"/>
      <c r="XAM50" s="1528"/>
      <c r="XAN50" s="1528"/>
      <c r="XAO50" s="1528"/>
      <c r="XAP50" s="1528"/>
      <c r="XAQ50" s="1528"/>
      <c r="XAR50" s="1528"/>
      <c r="XAS50" s="1528"/>
      <c r="XAT50" s="1528"/>
      <c r="XAU50" s="1528"/>
      <c r="XAV50" s="1528"/>
      <c r="XAW50" s="1528"/>
      <c r="XAX50" s="1528"/>
      <c r="XAY50" s="1528"/>
      <c r="XAZ50" s="1528"/>
      <c r="XBA50" s="1528"/>
      <c r="XBB50" s="1528"/>
      <c r="XBC50" s="1528"/>
      <c r="XBD50" s="1528"/>
      <c r="XBE50" s="1528"/>
      <c r="XBF50" s="1528"/>
      <c r="XBG50" s="1528"/>
      <c r="XBH50" s="1528"/>
      <c r="XBI50" s="1528"/>
      <c r="XBJ50" s="1528"/>
      <c r="XBK50" s="1528"/>
      <c r="XBL50" s="1528"/>
      <c r="XBM50" s="1528"/>
      <c r="XBN50" s="1528"/>
      <c r="XBO50" s="1528"/>
      <c r="XBP50" s="1528"/>
      <c r="XBQ50" s="1528"/>
      <c r="XBR50" s="1528"/>
      <c r="XBS50" s="1528"/>
      <c r="XBT50" s="1528"/>
      <c r="XBU50" s="1528"/>
      <c r="XBV50" s="1528"/>
      <c r="XBW50" s="1528"/>
      <c r="XBX50" s="1528"/>
      <c r="XBY50" s="1528"/>
      <c r="XBZ50" s="1528"/>
      <c r="XCA50" s="1528"/>
      <c r="XCB50" s="1528"/>
      <c r="XCC50" s="1528"/>
      <c r="XCD50" s="1528"/>
      <c r="XCE50" s="1528"/>
      <c r="XCF50" s="1528"/>
      <c r="XCG50" s="1528"/>
      <c r="XCH50" s="1528"/>
      <c r="XCI50" s="1528"/>
      <c r="XCJ50" s="1528"/>
      <c r="XCK50" s="1528"/>
      <c r="XCL50" s="1528"/>
      <c r="XCM50" s="1528"/>
      <c r="XCN50" s="1528"/>
      <c r="XCO50" s="1528"/>
      <c r="XCP50" s="1528"/>
      <c r="XCQ50" s="1528"/>
      <c r="XCR50" s="1528"/>
      <c r="XCS50" s="1528"/>
      <c r="XCT50" s="1528"/>
      <c r="XCU50" s="1528"/>
      <c r="XCV50" s="1528"/>
      <c r="XCW50" s="1528"/>
      <c r="XCX50" s="1528"/>
      <c r="XCY50" s="1528"/>
      <c r="XCZ50" s="1528"/>
      <c r="XDA50" s="1528"/>
      <c r="XDB50" s="1528"/>
      <c r="XDC50" s="1528"/>
      <c r="XDD50" s="1528"/>
      <c r="XDE50" s="1528"/>
      <c r="XDF50" s="1528"/>
      <c r="XDG50" s="1528"/>
      <c r="XDH50" s="1528"/>
      <c r="XDI50" s="1528"/>
      <c r="XDJ50" s="1528"/>
      <c r="XDK50" s="1528"/>
      <c r="XDL50" s="1528"/>
      <c r="XDM50" s="1528"/>
      <c r="XDN50" s="1528"/>
      <c r="XDO50" s="1528"/>
      <c r="XDP50" s="1528"/>
      <c r="XDQ50" s="1528"/>
      <c r="XDR50" s="1528"/>
      <c r="XDS50" s="1528"/>
      <c r="XDT50" s="1528"/>
      <c r="XDU50" s="1528"/>
      <c r="XDV50" s="1528"/>
      <c r="XDW50" s="1528"/>
      <c r="XDX50" s="1528"/>
      <c r="XDY50" s="1528"/>
      <c r="XDZ50" s="1528"/>
      <c r="XEA50" s="1528"/>
      <c r="XEB50" s="1528"/>
      <c r="XEC50" s="1528"/>
      <c r="XED50" s="1528"/>
      <c r="XEE50" s="1528"/>
      <c r="XEF50" s="1528"/>
      <c r="XEG50" s="1528"/>
      <c r="XEH50" s="1528"/>
      <c r="XEI50" s="1528"/>
      <c r="XEJ50" s="1528"/>
      <c r="XEK50" s="1528"/>
      <c r="XEL50" s="1528"/>
      <c r="XEM50" s="1528"/>
      <c r="XEN50" s="1528"/>
      <c r="XEO50" s="1528"/>
      <c r="XEP50" s="1528"/>
      <c r="XEQ50" s="1528"/>
      <c r="XER50" s="1528"/>
      <c r="XES50" s="1528"/>
      <c r="XET50" s="1528"/>
      <c r="XEU50" s="1528"/>
      <c r="XEV50" s="1528"/>
      <c r="XEW50" s="1528"/>
      <c r="XEX50" s="1528"/>
      <c r="XEY50" s="1528"/>
      <c r="XEZ50" s="1528"/>
      <c r="XFA50" s="1528"/>
      <c r="XFB50" s="1528"/>
      <c r="XFC50" s="1528"/>
      <c r="XFD50" s="1528"/>
    </row>
    <row r="51" spans="1:16384" s="1074" customFormat="1" ht="12.5">
      <c r="A51" s="2552" t="s">
        <v>25</v>
      </c>
      <c r="B51" s="2553">
        <v>3809</v>
      </c>
      <c r="C51" s="1956">
        <v>25107254.759999998</v>
      </c>
      <c r="D51" s="1531">
        <v>3377</v>
      </c>
      <c r="E51" s="1667">
        <v>22042024.440000001</v>
      </c>
      <c r="F51" s="1081">
        <v>257</v>
      </c>
      <c r="G51" s="1667">
        <v>1573073.4</v>
      </c>
      <c r="H51" s="1081">
        <v>175</v>
      </c>
      <c r="I51" s="1667">
        <v>1492156.92</v>
      </c>
      <c r="J51" s="1081">
        <v>2742</v>
      </c>
      <c r="K51" s="1667">
        <v>18217329.690000001</v>
      </c>
      <c r="L51" s="1081">
        <v>1067</v>
      </c>
      <c r="M51" s="1667">
        <v>6889925.0700000003</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7" t="s">
        <v>171</v>
      </c>
      <c r="B52" s="2551">
        <v>491</v>
      </c>
      <c r="C52" s="1991">
        <v>3669711.43</v>
      </c>
      <c r="D52" s="1530">
        <v>399</v>
      </c>
      <c r="E52" s="1666">
        <v>2635693.4500000002</v>
      </c>
      <c r="F52" s="1084">
        <v>63</v>
      </c>
      <c r="G52" s="1666">
        <v>630366.79</v>
      </c>
      <c r="H52" s="1084">
        <v>29</v>
      </c>
      <c r="I52" s="1666">
        <v>403651.19</v>
      </c>
      <c r="J52" s="1084">
        <v>486</v>
      </c>
      <c r="K52" s="1666">
        <v>3633539.9</v>
      </c>
      <c r="L52" s="1084">
        <v>5</v>
      </c>
      <c r="M52" s="1666">
        <v>36171.53</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52" t="s">
        <v>599</v>
      </c>
      <c r="B53" s="2553">
        <v>88612</v>
      </c>
      <c r="C53" s="1956">
        <v>0</v>
      </c>
      <c r="D53" s="1531">
        <v>83819</v>
      </c>
      <c r="E53" s="1667">
        <v>0</v>
      </c>
      <c r="F53" s="1081">
        <v>3052</v>
      </c>
      <c r="G53" s="1667">
        <v>0</v>
      </c>
      <c r="H53" s="1081">
        <v>1741</v>
      </c>
      <c r="I53" s="1667">
        <v>0</v>
      </c>
      <c r="J53" s="1081">
        <v>43543</v>
      </c>
      <c r="K53" s="1667">
        <v>0</v>
      </c>
      <c r="L53" s="1081">
        <v>45069</v>
      </c>
      <c r="M53" s="1667">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7" t="s">
        <v>596</v>
      </c>
      <c r="B54" s="2551">
        <v>35319</v>
      </c>
      <c r="C54" s="1991">
        <v>0</v>
      </c>
      <c r="D54" s="1530">
        <v>32250</v>
      </c>
      <c r="E54" s="1666">
        <v>0</v>
      </c>
      <c r="F54" s="1084">
        <v>1789</v>
      </c>
      <c r="G54" s="1666">
        <v>0</v>
      </c>
      <c r="H54" s="1084">
        <v>1280</v>
      </c>
      <c r="I54" s="1666">
        <v>0</v>
      </c>
      <c r="J54" s="1084">
        <v>21428</v>
      </c>
      <c r="K54" s="1666">
        <v>0</v>
      </c>
      <c r="L54" s="1084">
        <v>13890</v>
      </c>
      <c r="M54" s="1666">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52" t="s">
        <v>2041</v>
      </c>
      <c r="B55" s="2553">
        <v>8975</v>
      </c>
      <c r="C55" s="1956">
        <v>0</v>
      </c>
      <c r="D55" s="1531">
        <v>7810</v>
      </c>
      <c r="E55" s="1667">
        <v>0</v>
      </c>
      <c r="F55" s="1081">
        <v>626</v>
      </c>
      <c r="G55" s="1667">
        <v>0</v>
      </c>
      <c r="H55" s="1081">
        <v>539</v>
      </c>
      <c r="I55" s="1667">
        <v>0</v>
      </c>
      <c r="J55" s="1081">
        <v>8096</v>
      </c>
      <c r="K55" s="1667">
        <v>0</v>
      </c>
      <c r="L55" s="1081">
        <v>879</v>
      </c>
      <c r="M55" s="1667">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c r="GRZ55" s="1075"/>
      <c r="GSA55" s="1075"/>
      <c r="GSB55" s="1075"/>
      <c r="GSC55" s="1075"/>
      <c r="GSD55" s="1075"/>
      <c r="GSE55" s="1075"/>
      <c r="GSF55" s="1075"/>
      <c r="GSG55" s="1075"/>
      <c r="GSH55" s="1075"/>
      <c r="GSI55" s="1075"/>
      <c r="GSJ55" s="1075"/>
      <c r="GSK55" s="1075"/>
      <c r="GSL55" s="1075"/>
      <c r="GSM55" s="1075"/>
      <c r="GSN55" s="1075"/>
      <c r="GSO55" s="1075"/>
      <c r="GSP55" s="1075"/>
      <c r="GSQ55" s="1075"/>
      <c r="GSR55" s="1075"/>
      <c r="GSS55" s="1075"/>
      <c r="GST55" s="1075"/>
      <c r="GSU55" s="1075"/>
      <c r="GSV55" s="1075"/>
      <c r="GSW55" s="1075"/>
      <c r="GSX55" s="1075"/>
      <c r="GSY55" s="1075"/>
      <c r="GSZ55" s="1075"/>
      <c r="GTA55" s="1075"/>
      <c r="GTB55" s="1075"/>
      <c r="GTC55" s="1075"/>
      <c r="GTD55" s="1075"/>
      <c r="GTE55" s="1075"/>
      <c r="GTF55" s="1075"/>
      <c r="GTG55" s="1075"/>
      <c r="GTH55" s="1075"/>
      <c r="GTI55" s="1075"/>
      <c r="GTJ55" s="1075"/>
      <c r="GTK55" s="1075"/>
      <c r="GTL55" s="1075"/>
      <c r="GTM55" s="1075"/>
      <c r="GTN55" s="1075"/>
      <c r="GTO55" s="1075"/>
      <c r="GTP55" s="1075"/>
      <c r="GTQ55" s="1075"/>
      <c r="GTR55" s="1075"/>
      <c r="GTS55" s="1075"/>
      <c r="GTT55" s="1075"/>
      <c r="GTU55" s="1075"/>
      <c r="GTV55" s="1075"/>
      <c r="GTW55" s="1075"/>
      <c r="GTX55" s="1075"/>
      <c r="GTY55" s="1075"/>
      <c r="GTZ55" s="1075"/>
      <c r="GUA55" s="1075"/>
      <c r="GUB55" s="1075"/>
      <c r="GUC55" s="1075"/>
      <c r="GUD55" s="1075"/>
      <c r="GUE55" s="1075"/>
      <c r="GUF55" s="1075"/>
      <c r="GUG55" s="1075"/>
      <c r="GUH55" s="1075"/>
      <c r="GUI55" s="1075"/>
      <c r="GUJ55" s="1075"/>
      <c r="GUK55" s="1075"/>
      <c r="GUL55" s="1075"/>
      <c r="GUM55" s="1075"/>
      <c r="GUN55" s="1075"/>
      <c r="GUO55" s="1075"/>
      <c r="GUP55" s="1075"/>
      <c r="GUQ55" s="1075"/>
      <c r="GUR55" s="1075"/>
      <c r="GUS55" s="1075"/>
      <c r="GUT55" s="1075"/>
      <c r="GUU55" s="1075"/>
      <c r="GUV55" s="1075"/>
      <c r="GUW55" s="1075"/>
      <c r="GUX55" s="1075"/>
      <c r="GUY55" s="1075"/>
      <c r="GUZ55" s="1075"/>
      <c r="GVA55" s="1075"/>
      <c r="GVB55" s="1075"/>
      <c r="GVC55" s="1075"/>
      <c r="GVD55" s="1075"/>
      <c r="GVE55" s="1075"/>
      <c r="GVF55" s="1075"/>
      <c r="GVG55" s="1075"/>
      <c r="GVH55" s="1075"/>
      <c r="GVI55" s="1075"/>
      <c r="GVJ55" s="1075"/>
      <c r="GVK55" s="1075"/>
      <c r="GVL55" s="1075"/>
      <c r="GVM55" s="1075"/>
      <c r="GVN55" s="1075"/>
      <c r="GVO55" s="1075"/>
      <c r="GVP55" s="1075"/>
      <c r="GVQ55" s="1075"/>
      <c r="GVR55" s="1075"/>
      <c r="GVS55" s="1075"/>
      <c r="GVT55" s="1075"/>
      <c r="GVU55" s="1075"/>
      <c r="GVV55" s="1075"/>
      <c r="GVW55" s="1075"/>
      <c r="GVX55" s="1075"/>
      <c r="GVY55" s="1075"/>
      <c r="GVZ55" s="1075"/>
      <c r="GWA55" s="1075"/>
      <c r="GWB55" s="1075"/>
      <c r="GWC55" s="1075"/>
      <c r="GWD55" s="1075"/>
      <c r="GWE55" s="1075"/>
      <c r="GWF55" s="1075"/>
      <c r="GWG55" s="1075"/>
      <c r="GWH55" s="1075"/>
      <c r="GWI55" s="1075"/>
      <c r="GWJ55" s="1075"/>
      <c r="GWK55" s="1075"/>
      <c r="GWL55" s="1075"/>
      <c r="GWM55" s="1075"/>
      <c r="GWN55" s="1075"/>
      <c r="GWO55" s="1075"/>
      <c r="GWP55" s="1075"/>
      <c r="GWQ55" s="1075"/>
      <c r="GWR55" s="1075"/>
      <c r="GWS55" s="1075"/>
      <c r="GWT55" s="1075"/>
      <c r="GWU55" s="1075"/>
      <c r="GWV55" s="1075"/>
      <c r="GWW55" s="1075"/>
      <c r="GWX55" s="1075"/>
      <c r="GWY55" s="1075"/>
      <c r="GWZ55" s="1075"/>
      <c r="GXA55" s="1075"/>
      <c r="GXB55" s="1075"/>
      <c r="GXC55" s="1075"/>
      <c r="GXD55" s="1075"/>
      <c r="GXE55" s="1075"/>
      <c r="GXF55" s="1075"/>
      <c r="GXG55" s="1075"/>
      <c r="GXH55" s="1075"/>
      <c r="GXI55" s="1075"/>
      <c r="GXJ55" s="1075"/>
      <c r="GXK55" s="1075"/>
      <c r="GXL55" s="1075"/>
      <c r="GXM55" s="1075"/>
      <c r="GXN55" s="1075"/>
      <c r="GXO55" s="1075"/>
      <c r="GXP55" s="1075"/>
      <c r="GXQ55" s="1075"/>
      <c r="GXR55" s="1075"/>
      <c r="GXS55" s="1075"/>
      <c r="GXT55" s="1075"/>
      <c r="GXU55" s="1075"/>
      <c r="GXV55" s="1075"/>
      <c r="GXW55" s="1075"/>
      <c r="GXX55" s="1075"/>
      <c r="GXY55" s="1075"/>
      <c r="GXZ55" s="1075"/>
      <c r="GYA55" s="1075"/>
      <c r="GYB55" s="1075"/>
      <c r="GYC55" s="1075"/>
      <c r="GYD55" s="1075"/>
      <c r="GYE55" s="1075"/>
      <c r="GYF55" s="1075"/>
      <c r="GYG55" s="1075"/>
      <c r="GYH55" s="1075"/>
      <c r="GYI55" s="1075"/>
      <c r="GYJ55" s="1075"/>
      <c r="GYK55" s="1075"/>
      <c r="GYL55" s="1075"/>
      <c r="GYM55" s="1075"/>
      <c r="GYN55" s="1075"/>
      <c r="GYO55" s="1075"/>
      <c r="GYP55" s="1075"/>
      <c r="GYQ55" s="1075"/>
      <c r="GYR55" s="1075"/>
      <c r="GYS55" s="1075"/>
      <c r="GYT55" s="1075"/>
      <c r="GYU55" s="1075"/>
      <c r="GYV55" s="1075"/>
      <c r="GYW55" s="1075"/>
      <c r="GYX55" s="1075"/>
      <c r="GYY55" s="1075"/>
      <c r="GYZ55" s="1075"/>
      <c r="GZA55" s="1075"/>
      <c r="GZB55" s="1075"/>
      <c r="GZC55" s="1075"/>
      <c r="GZD55" s="1075"/>
      <c r="GZE55" s="1075"/>
      <c r="GZF55" s="1075"/>
      <c r="GZG55" s="1075"/>
      <c r="GZH55" s="1075"/>
      <c r="GZI55" s="1075"/>
      <c r="GZJ55" s="1075"/>
      <c r="GZK55" s="1075"/>
      <c r="GZL55" s="1075"/>
      <c r="GZM55" s="1075"/>
      <c r="GZN55" s="1075"/>
      <c r="GZO55" s="1075"/>
      <c r="GZP55" s="1075"/>
      <c r="GZQ55" s="1075"/>
      <c r="GZR55" s="1075"/>
      <c r="GZS55" s="1075"/>
      <c r="GZT55" s="1075"/>
      <c r="GZU55" s="1075"/>
      <c r="GZV55" s="1075"/>
      <c r="GZW55" s="1075"/>
      <c r="GZX55" s="1075"/>
      <c r="GZY55" s="1075"/>
      <c r="GZZ55" s="1075"/>
      <c r="HAA55" s="1075"/>
      <c r="HAB55" s="1075"/>
      <c r="HAC55" s="1075"/>
      <c r="HAD55" s="1075"/>
      <c r="HAE55" s="1075"/>
      <c r="HAF55" s="1075"/>
      <c r="HAG55" s="1075"/>
      <c r="HAH55" s="1075"/>
      <c r="HAI55" s="1075"/>
      <c r="HAJ55" s="1075"/>
      <c r="HAK55" s="1075"/>
      <c r="HAL55" s="1075"/>
      <c r="HAM55" s="1075"/>
      <c r="HAN55" s="1075"/>
      <c r="HAO55" s="1075"/>
      <c r="HAP55" s="1075"/>
      <c r="HAQ55" s="1075"/>
      <c r="HAR55" s="1075"/>
      <c r="HAS55" s="1075"/>
      <c r="HAT55" s="1075"/>
      <c r="HAU55" s="1075"/>
      <c r="HAV55" s="1075"/>
      <c r="HAW55" s="1075"/>
      <c r="HAX55" s="1075"/>
      <c r="HAY55" s="1075"/>
      <c r="HAZ55" s="1075"/>
      <c r="HBA55" s="1075"/>
      <c r="HBB55" s="1075"/>
      <c r="HBC55" s="1075"/>
      <c r="HBD55" s="1075"/>
      <c r="HBE55" s="1075"/>
      <c r="HBF55" s="1075"/>
      <c r="HBG55" s="1075"/>
      <c r="HBH55" s="1075"/>
      <c r="HBI55" s="1075"/>
      <c r="HBJ55" s="1075"/>
      <c r="HBK55" s="1075"/>
      <c r="HBL55" s="1075"/>
      <c r="HBM55" s="1075"/>
      <c r="HBN55" s="1075"/>
      <c r="HBO55" s="1075"/>
      <c r="HBP55" s="1075"/>
      <c r="HBQ55" s="1075"/>
      <c r="HBR55" s="1075"/>
      <c r="HBS55" s="1075"/>
      <c r="HBT55" s="1075"/>
      <c r="HBU55" s="1075"/>
      <c r="HBV55" s="1075"/>
      <c r="HBW55" s="1075"/>
      <c r="HBX55" s="1075"/>
      <c r="HBY55" s="1075"/>
      <c r="HBZ55" s="1075"/>
      <c r="HCA55" s="1075"/>
      <c r="HCB55" s="1075"/>
      <c r="HCC55" s="1075"/>
      <c r="HCD55" s="1075"/>
      <c r="HCE55" s="1075"/>
      <c r="HCF55" s="1075"/>
      <c r="HCG55" s="1075"/>
      <c r="HCH55" s="1075"/>
      <c r="HCI55" s="1075"/>
      <c r="HCJ55" s="1075"/>
      <c r="HCK55" s="1075"/>
      <c r="HCL55" s="1075"/>
      <c r="HCM55" s="1075"/>
      <c r="HCN55" s="1075"/>
      <c r="HCO55" s="1075"/>
      <c r="HCP55" s="1075"/>
      <c r="HCQ55" s="1075"/>
      <c r="HCR55" s="1075"/>
      <c r="HCS55" s="1075"/>
      <c r="HCT55" s="1075"/>
      <c r="HCU55" s="1075"/>
      <c r="HCV55" s="1075"/>
      <c r="HCW55" s="1075"/>
      <c r="HCX55" s="1075"/>
      <c r="HCY55" s="1075"/>
      <c r="HCZ55" s="1075"/>
      <c r="HDA55" s="1075"/>
      <c r="HDB55" s="1075"/>
      <c r="HDC55" s="1075"/>
      <c r="HDD55" s="1075"/>
      <c r="HDE55" s="1075"/>
      <c r="HDF55" s="1075"/>
      <c r="HDG55" s="1075"/>
      <c r="HDH55" s="1075"/>
      <c r="HDI55" s="1075"/>
      <c r="HDJ55" s="1075"/>
      <c r="HDK55" s="1075"/>
      <c r="HDL55" s="1075"/>
      <c r="HDM55" s="1075"/>
      <c r="HDN55" s="1075"/>
      <c r="HDO55" s="1075"/>
      <c r="HDP55" s="1075"/>
      <c r="HDQ55" s="1075"/>
      <c r="HDR55" s="1075"/>
      <c r="HDS55" s="1075"/>
      <c r="HDT55" s="1075"/>
      <c r="HDU55" s="1075"/>
      <c r="HDV55" s="1075"/>
      <c r="HDW55" s="1075"/>
      <c r="HDX55" s="1075"/>
      <c r="HDY55" s="1075"/>
      <c r="HDZ55" s="1075"/>
      <c r="HEA55" s="1075"/>
      <c r="HEB55" s="1075"/>
      <c r="HEC55" s="1075"/>
      <c r="HED55" s="1075"/>
      <c r="HEE55" s="1075"/>
      <c r="HEF55" s="1075"/>
      <c r="HEG55" s="1075"/>
      <c r="HEH55" s="1075"/>
      <c r="HEI55" s="1075"/>
      <c r="HEJ55" s="1075"/>
      <c r="HEK55" s="1075"/>
      <c r="HEL55" s="1075"/>
      <c r="HEM55" s="1075"/>
      <c r="HEN55" s="1075"/>
      <c r="HEO55" s="1075"/>
      <c r="HEP55" s="1075"/>
      <c r="HEQ55" s="1075"/>
      <c r="HER55" s="1075"/>
      <c r="HES55" s="1075"/>
      <c r="HET55" s="1075"/>
      <c r="HEU55" s="1075"/>
      <c r="HEV55" s="1075"/>
      <c r="HEW55" s="1075"/>
      <c r="HEX55" s="1075"/>
      <c r="HEY55" s="1075"/>
      <c r="HEZ55" s="1075"/>
      <c r="HFA55" s="1075"/>
      <c r="HFB55" s="1075"/>
      <c r="HFC55" s="1075"/>
      <c r="HFD55" s="1075"/>
      <c r="HFE55" s="1075"/>
      <c r="HFF55" s="1075"/>
      <c r="HFG55" s="1075"/>
      <c r="HFH55" s="1075"/>
      <c r="HFI55" s="1075"/>
      <c r="HFJ55" s="1075"/>
      <c r="HFK55" s="1075"/>
      <c r="HFL55" s="1075"/>
      <c r="HFM55" s="1075"/>
      <c r="HFN55" s="1075"/>
      <c r="HFO55" s="1075"/>
      <c r="HFP55" s="1075"/>
      <c r="HFQ55" s="1075"/>
      <c r="HFR55" s="1075"/>
      <c r="HFS55" s="1075"/>
      <c r="HFT55" s="1075"/>
      <c r="HFU55" s="1075"/>
      <c r="HFV55" s="1075"/>
      <c r="HFW55" s="1075"/>
      <c r="HFX55" s="1075"/>
      <c r="HFY55" s="1075"/>
      <c r="HFZ55" s="1075"/>
      <c r="HGA55" s="1075"/>
      <c r="HGB55" s="1075"/>
      <c r="HGC55" s="1075"/>
      <c r="HGD55" s="1075"/>
      <c r="HGE55" s="1075"/>
      <c r="HGF55" s="1075"/>
      <c r="HGG55" s="1075"/>
      <c r="HGH55" s="1075"/>
      <c r="HGI55" s="1075"/>
      <c r="HGJ55" s="1075"/>
      <c r="HGK55" s="1075"/>
      <c r="HGL55" s="1075"/>
      <c r="HGM55" s="1075"/>
      <c r="HGN55" s="1075"/>
      <c r="HGO55" s="1075"/>
      <c r="HGP55" s="1075"/>
      <c r="HGQ55" s="1075"/>
      <c r="HGR55" s="1075"/>
      <c r="HGS55" s="1075"/>
      <c r="HGT55" s="1075"/>
      <c r="HGU55" s="1075"/>
      <c r="HGV55" s="1075"/>
      <c r="HGW55" s="1075"/>
      <c r="HGX55" s="1075"/>
      <c r="HGY55" s="1075"/>
      <c r="HGZ55" s="1075"/>
      <c r="HHA55" s="1075"/>
      <c r="HHB55" s="1075"/>
      <c r="HHC55" s="1075"/>
      <c r="HHD55" s="1075"/>
      <c r="HHE55" s="1075"/>
      <c r="HHF55" s="1075"/>
      <c r="HHG55" s="1075"/>
      <c r="HHH55" s="1075"/>
      <c r="HHI55" s="1075"/>
      <c r="HHJ55" s="1075"/>
      <c r="HHK55" s="1075"/>
      <c r="HHL55" s="1075"/>
      <c r="HHM55" s="1075"/>
      <c r="HHN55" s="1075"/>
      <c r="HHO55" s="1075"/>
      <c r="HHP55" s="1075"/>
      <c r="HHQ55" s="1075"/>
      <c r="HHR55" s="1075"/>
      <c r="HHS55" s="1075"/>
      <c r="HHT55" s="1075"/>
      <c r="HHU55" s="1075"/>
      <c r="HHV55" s="1075"/>
      <c r="HHW55" s="1075"/>
      <c r="HHX55" s="1075"/>
      <c r="HHY55" s="1075"/>
      <c r="HHZ55" s="1075"/>
      <c r="HIA55" s="1075"/>
      <c r="HIB55" s="1075"/>
      <c r="HIC55" s="1075"/>
      <c r="HID55" s="1075"/>
      <c r="HIE55" s="1075"/>
      <c r="HIF55" s="1075"/>
      <c r="HIG55" s="1075"/>
      <c r="HIH55" s="1075"/>
      <c r="HII55" s="1075"/>
      <c r="HIJ55" s="1075"/>
      <c r="HIK55" s="1075"/>
      <c r="HIL55" s="1075"/>
      <c r="HIM55" s="1075"/>
      <c r="HIN55" s="1075"/>
      <c r="HIO55" s="1075"/>
      <c r="HIP55" s="1075"/>
      <c r="HIQ55" s="1075"/>
      <c r="HIR55" s="1075"/>
      <c r="HIS55" s="1075"/>
      <c r="HIT55" s="1075"/>
      <c r="HIU55" s="1075"/>
      <c r="HIV55" s="1075"/>
      <c r="HIW55" s="1075"/>
      <c r="HIX55" s="1075"/>
      <c r="HIY55" s="1075"/>
      <c r="HIZ55" s="1075"/>
      <c r="HJA55" s="1075"/>
      <c r="HJB55" s="1075"/>
      <c r="HJC55" s="1075"/>
      <c r="HJD55" s="1075"/>
      <c r="HJE55" s="1075"/>
      <c r="HJF55" s="1075"/>
      <c r="HJG55" s="1075"/>
      <c r="HJH55" s="1075"/>
      <c r="HJI55" s="1075"/>
      <c r="HJJ55" s="1075"/>
      <c r="HJK55" s="1075"/>
      <c r="HJL55" s="1075"/>
      <c r="HJM55" s="1075"/>
      <c r="HJN55" s="1075"/>
      <c r="HJO55" s="1075"/>
      <c r="HJP55" s="1075"/>
      <c r="HJQ55" s="1075"/>
      <c r="HJR55" s="1075"/>
      <c r="HJS55" s="1075"/>
      <c r="HJT55" s="1075"/>
      <c r="HJU55" s="1075"/>
      <c r="HJV55" s="1075"/>
      <c r="HJW55" s="1075"/>
      <c r="HJX55" s="1075"/>
      <c r="HJY55" s="1075"/>
      <c r="HJZ55" s="1075"/>
      <c r="HKA55" s="1075"/>
      <c r="HKB55" s="1075"/>
      <c r="HKC55" s="1075"/>
      <c r="HKD55" s="1075"/>
      <c r="HKE55" s="1075"/>
      <c r="HKF55" s="1075"/>
      <c r="HKG55" s="1075"/>
      <c r="HKH55" s="1075"/>
      <c r="HKI55" s="1075"/>
      <c r="HKJ55" s="1075"/>
      <c r="HKK55" s="1075"/>
      <c r="HKL55" s="1075"/>
      <c r="HKM55" s="1075"/>
      <c r="HKN55" s="1075"/>
      <c r="HKO55" s="1075"/>
      <c r="HKP55" s="1075"/>
      <c r="HKQ55" s="1075"/>
      <c r="HKR55" s="1075"/>
      <c r="HKS55" s="1075"/>
      <c r="HKT55" s="1075"/>
      <c r="HKU55" s="1075"/>
      <c r="HKV55" s="1075"/>
      <c r="HKW55" s="1075"/>
      <c r="HKX55" s="1075"/>
      <c r="HKY55" s="1075"/>
      <c r="HKZ55" s="1075"/>
      <c r="HLA55" s="1075"/>
      <c r="HLB55" s="1075"/>
      <c r="HLC55" s="1075"/>
      <c r="HLD55" s="1075"/>
      <c r="HLE55" s="1075"/>
      <c r="HLF55" s="1075"/>
      <c r="HLG55" s="1075"/>
      <c r="HLH55" s="1075"/>
      <c r="HLI55" s="1075"/>
      <c r="HLJ55" s="1075"/>
      <c r="HLK55" s="1075"/>
      <c r="HLL55" s="1075"/>
      <c r="HLM55" s="1075"/>
      <c r="HLN55" s="1075"/>
      <c r="HLO55" s="1075"/>
      <c r="HLP55" s="1075"/>
      <c r="HLQ55" s="1075"/>
      <c r="HLR55" s="1075"/>
      <c r="HLS55" s="1075"/>
      <c r="HLT55" s="1075"/>
      <c r="HLU55" s="1075"/>
      <c r="HLV55" s="1075"/>
      <c r="HLW55" s="1075"/>
      <c r="HLX55" s="1075"/>
      <c r="HLY55" s="1075"/>
      <c r="HLZ55" s="1075"/>
      <c r="HMA55" s="1075"/>
      <c r="HMB55" s="1075"/>
      <c r="HMC55" s="1075"/>
      <c r="HMD55" s="1075"/>
      <c r="HME55" s="1075"/>
      <c r="HMF55" s="1075"/>
      <c r="HMG55" s="1075"/>
      <c r="HMH55" s="1075"/>
      <c r="HMI55" s="1075"/>
      <c r="HMJ55" s="1075"/>
      <c r="HMK55" s="1075"/>
      <c r="HML55" s="1075"/>
      <c r="HMM55" s="1075"/>
      <c r="HMN55" s="1075"/>
      <c r="HMO55" s="1075"/>
      <c r="HMP55" s="1075"/>
      <c r="HMQ55" s="1075"/>
      <c r="HMR55" s="1075"/>
      <c r="HMS55" s="1075"/>
      <c r="HMT55" s="1075"/>
      <c r="HMU55" s="1075"/>
      <c r="HMV55" s="1075"/>
      <c r="HMW55" s="1075"/>
      <c r="HMX55" s="1075"/>
      <c r="HMY55" s="1075"/>
      <c r="HMZ55" s="1075"/>
      <c r="HNA55" s="1075"/>
      <c r="HNB55" s="1075"/>
      <c r="HNC55" s="1075"/>
      <c r="HND55" s="1075"/>
      <c r="HNE55" s="1075"/>
      <c r="HNF55" s="1075"/>
      <c r="HNG55" s="1075"/>
      <c r="HNH55" s="1075"/>
      <c r="HNI55" s="1075"/>
      <c r="HNJ55" s="1075"/>
      <c r="HNK55" s="1075"/>
      <c r="HNL55" s="1075"/>
      <c r="HNM55" s="1075"/>
      <c r="HNN55" s="1075"/>
      <c r="HNO55" s="1075"/>
      <c r="HNP55" s="1075"/>
      <c r="HNQ55" s="1075"/>
      <c r="HNR55" s="1075"/>
      <c r="HNS55" s="1075"/>
      <c r="HNT55" s="1075"/>
      <c r="HNU55" s="1075"/>
      <c r="HNV55" s="1075"/>
      <c r="HNW55" s="1075"/>
      <c r="HNX55" s="1075"/>
      <c r="HNY55" s="1075"/>
      <c r="HNZ55" s="1075"/>
      <c r="HOA55" s="1075"/>
      <c r="HOB55" s="1075"/>
      <c r="HOC55" s="1075"/>
      <c r="HOD55" s="1075"/>
      <c r="HOE55" s="1075"/>
      <c r="HOF55" s="1075"/>
      <c r="HOG55" s="1075"/>
      <c r="HOH55" s="1075"/>
      <c r="HOI55" s="1075"/>
      <c r="HOJ55" s="1075"/>
      <c r="HOK55" s="1075"/>
      <c r="HOL55" s="1075"/>
      <c r="HOM55" s="1075"/>
      <c r="HON55" s="1075"/>
      <c r="HOO55" s="1075"/>
      <c r="HOP55" s="1075"/>
      <c r="HOQ55" s="1075"/>
      <c r="HOR55" s="1075"/>
      <c r="HOS55" s="1075"/>
      <c r="HOT55" s="1075"/>
      <c r="HOU55" s="1075"/>
      <c r="HOV55" s="1075"/>
      <c r="HOW55" s="1075"/>
      <c r="HOX55" s="1075"/>
      <c r="HOY55" s="1075"/>
      <c r="HOZ55" s="1075"/>
      <c r="HPA55" s="1075"/>
      <c r="HPB55" s="1075"/>
      <c r="HPC55" s="1075"/>
      <c r="HPD55" s="1075"/>
      <c r="HPE55" s="1075"/>
      <c r="HPF55" s="1075"/>
      <c r="HPG55" s="1075"/>
      <c r="HPH55" s="1075"/>
      <c r="HPI55" s="1075"/>
      <c r="HPJ55" s="1075"/>
      <c r="HPK55" s="1075"/>
      <c r="HPL55" s="1075"/>
      <c r="HPM55" s="1075"/>
      <c r="HPN55" s="1075"/>
      <c r="HPO55" s="1075"/>
      <c r="HPP55" s="1075"/>
      <c r="HPQ55" s="1075"/>
      <c r="HPR55" s="1075"/>
      <c r="HPS55" s="1075"/>
      <c r="HPT55" s="1075"/>
      <c r="HPU55" s="1075"/>
      <c r="HPV55" s="1075"/>
      <c r="HPW55" s="1075"/>
      <c r="HPX55" s="1075"/>
      <c r="HPY55" s="1075"/>
      <c r="HPZ55" s="1075"/>
      <c r="HQA55" s="1075"/>
      <c r="HQB55" s="1075"/>
      <c r="HQC55" s="1075"/>
      <c r="HQD55" s="1075"/>
      <c r="HQE55" s="1075"/>
      <c r="HQF55" s="1075"/>
      <c r="HQG55" s="1075"/>
      <c r="HQH55" s="1075"/>
      <c r="HQI55" s="1075"/>
      <c r="HQJ55" s="1075"/>
      <c r="HQK55" s="1075"/>
      <c r="HQL55" s="1075"/>
      <c r="HQM55" s="1075"/>
      <c r="HQN55" s="1075"/>
      <c r="HQO55" s="1075"/>
      <c r="HQP55" s="1075"/>
      <c r="HQQ55" s="1075"/>
      <c r="HQR55" s="1075"/>
      <c r="HQS55" s="1075"/>
      <c r="HQT55" s="1075"/>
      <c r="HQU55" s="1075"/>
      <c r="HQV55" s="1075"/>
      <c r="HQW55" s="1075"/>
      <c r="HQX55" s="1075"/>
      <c r="HQY55" s="1075"/>
      <c r="HQZ55" s="1075"/>
      <c r="HRA55" s="1075"/>
      <c r="HRB55" s="1075"/>
      <c r="HRC55" s="1075"/>
      <c r="HRD55" s="1075"/>
      <c r="HRE55" s="1075"/>
      <c r="HRF55" s="1075"/>
      <c r="HRG55" s="1075"/>
      <c r="HRH55" s="1075"/>
      <c r="HRI55" s="1075"/>
      <c r="HRJ55" s="1075"/>
      <c r="HRK55" s="1075"/>
      <c r="HRL55" s="1075"/>
      <c r="HRM55" s="1075"/>
      <c r="HRN55" s="1075"/>
      <c r="HRO55" s="1075"/>
      <c r="HRP55" s="1075"/>
      <c r="HRQ55" s="1075"/>
      <c r="HRR55" s="1075"/>
      <c r="HRS55" s="1075"/>
      <c r="HRT55" s="1075"/>
      <c r="HRU55" s="1075"/>
      <c r="HRV55" s="1075"/>
      <c r="HRW55" s="1075"/>
      <c r="HRX55" s="1075"/>
      <c r="HRY55" s="1075"/>
      <c r="HRZ55" s="1075"/>
      <c r="HSA55" s="1075"/>
      <c r="HSB55" s="1075"/>
      <c r="HSC55" s="1075"/>
      <c r="HSD55" s="1075"/>
      <c r="HSE55" s="1075"/>
      <c r="HSF55" s="1075"/>
      <c r="HSG55" s="1075"/>
      <c r="HSH55" s="1075"/>
      <c r="HSI55" s="1075"/>
      <c r="HSJ55" s="1075"/>
      <c r="HSK55" s="1075"/>
      <c r="HSL55" s="1075"/>
      <c r="HSM55" s="1075"/>
      <c r="HSN55" s="1075"/>
      <c r="HSO55" s="1075"/>
      <c r="HSP55" s="1075"/>
      <c r="HSQ55" s="1075"/>
      <c r="HSR55" s="1075"/>
      <c r="HSS55" s="1075"/>
      <c r="HST55" s="1075"/>
      <c r="HSU55" s="1075"/>
      <c r="HSV55" s="1075"/>
      <c r="HSW55" s="1075"/>
      <c r="HSX55" s="1075"/>
      <c r="HSY55" s="1075"/>
      <c r="HSZ55" s="1075"/>
      <c r="HTA55" s="1075"/>
      <c r="HTB55" s="1075"/>
      <c r="HTC55" s="1075"/>
      <c r="HTD55" s="1075"/>
      <c r="HTE55" s="1075"/>
      <c r="HTF55" s="1075"/>
      <c r="HTG55" s="1075"/>
      <c r="HTH55" s="1075"/>
      <c r="HTI55" s="1075"/>
      <c r="HTJ55" s="1075"/>
      <c r="HTK55" s="1075"/>
      <c r="HTL55" s="1075"/>
      <c r="HTM55" s="1075"/>
      <c r="HTN55" s="1075"/>
      <c r="HTO55" s="1075"/>
      <c r="HTP55" s="1075"/>
      <c r="HTQ55" s="1075"/>
      <c r="HTR55" s="1075"/>
      <c r="HTS55" s="1075"/>
      <c r="HTT55" s="1075"/>
      <c r="HTU55" s="1075"/>
      <c r="HTV55" s="1075"/>
      <c r="HTW55" s="1075"/>
      <c r="HTX55" s="1075"/>
      <c r="HTY55" s="1075"/>
      <c r="HTZ55" s="1075"/>
      <c r="HUA55" s="1075"/>
      <c r="HUB55" s="1075"/>
      <c r="HUC55" s="1075"/>
      <c r="HUD55" s="1075"/>
      <c r="HUE55" s="1075"/>
      <c r="HUF55" s="1075"/>
      <c r="HUG55" s="1075"/>
      <c r="HUH55" s="1075"/>
      <c r="HUI55" s="1075"/>
      <c r="HUJ55" s="1075"/>
      <c r="HUK55" s="1075"/>
      <c r="HUL55" s="1075"/>
      <c r="HUM55" s="1075"/>
      <c r="HUN55" s="1075"/>
      <c r="HUO55" s="1075"/>
      <c r="HUP55" s="1075"/>
      <c r="HUQ55" s="1075"/>
      <c r="HUR55" s="1075"/>
      <c r="HUS55" s="1075"/>
      <c r="HUT55" s="1075"/>
      <c r="HUU55" s="1075"/>
      <c r="HUV55" s="1075"/>
      <c r="HUW55" s="1075"/>
      <c r="HUX55" s="1075"/>
      <c r="HUY55" s="1075"/>
      <c r="HUZ55" s="1075"/>
      <c r="HVA55" s="1075"/>
      <c r="HVB55" s="1075"/>
      <c r="HVC55" s="1075"/>
      <c r="HVD55" s="1075"/>
      <c r="HVE55" s="1075"/>
      <c r="HVF55" s="1075"/>
      <c r="HVG55" s="1075"/>
      <c r="HVH55" s="1075"/>
      <c r="HVI55" s="1075"/>
      <c r="HVJ55" s="1075"/>
      <c r="HVK55" s="1075"/>
      <c r="HVL55" s="1075"/>
      <c r="HVM55" s="1075"/>
      <c r="HVN55" s="1075"/>
      <c r="HVO55" s="1075"/>
      <c r="HVP55" s="1075"/>
      <c r="HVQ55" s="1075"/>
      <c r="HVR55" s="1075"/>
      <c r="HVS55" s="1075"/>
      <c r="HVT55" s="1075"/>
      <c r="HVU55" s="1075"/>
      <c r="HVV55" s="1075"/>
      <c r="HVW55" s="1075"/>
      <c r="HVX55" s="1075"/>
      <c r="HVY55" s="1075"/>
      <c r="HVZ55" s="1075"/>
      <c r="HWA55" s="1075"/>
      <c r="HWB55" s="1075"/>
      <c r="HWC55" s="1075"/>
      <c r="HWD55" s="1075"/>
      <c r="HWE55" s="1075"/>
      <c r="HWF55" s="1075"/>
      <c r="HWG55" s="1075"/>
      <c r="HWH55" s="1075"/>
      <c r="HWI55" s="1075"/>
      <c r="HWJ55" s="1075"/>
      <c r="HWK55" s="1075"/>
      <c r="HWL55" s="1075"/>
      <c r="HWM55" s="1075"/>
      <c r="HWN55" s="1075"/>
      <c r="HWO55" s="1075"/>
      <c r="HWP55" s="1075"/>
      <c r="HWQ55" s="1075"/>
      <c r="HWR55" s="1075"/>
      <c r="HWS55" s="1075"/>
      <c r="HWT55" s="1075"/>
      <c r="HWU55" s="1075"/>
      <c r="HWV55" s="1075"/>
      <c r="HWW55" s="1075"/>
      <c r="HWX55" s="1075"/>
      <c r="HWY55" s="1075"/>
      <c r="HWZ55" s="1075"/>
      <c r="HXA55" s="1075"/>
      <c r="HXB55" s="1075"/>
      <c r="HXC55" s="1075"/>
      <c r="HXD55" s="1075"/>
      <c r="HXE55" s="1075"/>
      <c r="HXF55" s="1075"/>
      <c r="HXG55" s="1075"/>
      <c r="HXH55" s="1075"/>
      <c r="HXI55" s="1075"/>
      <c r="HXJ55" s="1075"/>
      <c r="HXK55" s="1075"/>
      <c r="HXL55" s="1075"/>
      <c r="HXM55" s="1075"/>
      <c r="HXN55" s="1075"/>
      <c r="HXO55" s="1075"/>
      <c r="HXP55" s="1075"/>
      <c r="HXQ55" s="1075"/>
      <c r="HXR55" s="1075"/>
      <c r="HXS55" s="1075"/>
      <c r="HXT55" s="1075"/>
      <c r="HXU55" s="1075"/>
      <c r="HXV55" s="1075"/>
      <c r="HXW55" s="1075"/>
      <c r="HXX55" s="1075"/>
      <c r="HXY55" s="1075"/>
      <c r="HXZ55" s="1075"/>
      <c r="HYA55" s="1075"/>
      <c r="HYB55" s="1075"/>
      <c r="HYC55" s="1075"/>
      <c r="HYD55" s="1075"/>
      <c r="HYE55" s="1075"/>
      <c r="HYF55" s="1075"/>
      <c r="HYG55" s="1075"/>
      <c r="HYH55" s="1075"/>
      <c r="HYI55" s="1075"/>
      <c r="HYJ55" s="1075"/>
      <c r="HYK55" s="1075"/>
      <c r="HYL55" s="1075"/>
      <c r="HYM55" s="1075"/>
      <c r="HYN55" s="1075"/>
      <c r="HYO55" s="1075"/>
      <c r="HYP55" s="1075"/>
      <c r="HYQ55" s="1075"/>
      <c r="HYR55" s="1075"/>
      <c r="HYS55" s="1075"/>
      <c r="HYT55" s="1075"/>
      <c r="HYU55" s="1075"/>
      <c r="HYV55" s="1075"/>
      <c r="HYW55" s="1075"/>
      <c r="HYX55" s="1075"/>
      <c r="HYY55" s="1075"/>
      <c r="HYZ55" s="1075"/>
      <c r="HZA55" s="1075"/>
      <c r="HZB55" s="1075"/>
      <c r="HZC55" s="1075"/>
      <c r="HZD55" s="1075"/>
      <c r="HZE55" s="1075"/>
      <c r="HZF55" s="1075"/>
      <c r="HZG55" s="1075"/>
      <c r="HZH55" s="1075"/>
      <c r="HZI55" s="1075"/>
      <c r="HZJ55" s="1075"/>
      <c r="HZK55" s="1075"/>
      <c r="HZL55" s="1075"/>
      <c r="HZM55" s="1075"/>
      <c r="HZN55" s="1075"/>
      <c r="HZO55" s="1075"/>
      <c r="HZP55" s="1075"/>
      <c r="HZQ55" s="1075"/>
      <c r="HZR55" s="1075"/>
      <c r="HZS55" s="1075"/>
      <c r="HZT55" s="1075"/>
      <c r="HZU55" s="1075"/>
      <c r="HZV55" s="1075"/>
      <c r="HZW55" s="1075"/>
      <c r="HZX55" s="1075"/>
      <c r="HZY55" s="1075"/>
      <c r="HZZ55" s="1075"/>
      <c r="IAA55" s="1075"/>
      <c r="IAB55" s="1075"/>
      <c r="IAC55" s="1075"/>
      <c r="IAD55" s="1075"/>
      <c r="IAE55" s="1075"/>
      <c r="IAF55" s="1075"/>
      <c r="IAG55" s="1075"/>
      <c r="IAH55" s="1075"/>
      <c r="IAI55" s="1075"/>
      <c r="IAJ55" s="1075"/>
      <c r="IAK55" s="1075"/>
      <c r="IAL55" s="1075"/>
      <c r="IAM55" s="1075"/>
      <c r="IAN55" s="1075"/>
      <c r="IAO55" s="1075"/>
      <c r="IAP55" s="1075"/>
      <c r="IAQ55" s="1075"/>
      <c r="IAR55" s="1075"/>
      <c r="IAS55" s="1075"/>
      <c r="IAT55" s="1075"/>
      <c r="IAU55" s="1075"/>
      <c r="IAV55" s="1075"/>
      <c r="IAW55" s="1075"/>
      <c r="IAX55" s="1075"/>
      <c r="IAY55" s="1075"/>
      <c r="IAZ55" s="1075"/>
      <c r="IBA55" s="1075"/>
      <c r="IBB55" s="1075"/>
      <c r="IBC55" s="1075"/>
      <c r="IBD55" s="1075"/>
      <c r="IBE55" s="1075"/>
      <c r="IBF55" s="1075"/>
      <c r="IBG55" s="1075"/>
      <c r="IBH55" s="1075"/>
      <c r="IBI55" s="1075"/>
      <c r="IBJ55" s="1075"/>
      <c r="IBK55" s="1075"/>
      <c r="IBL55" s="1075"/>
      <c r="IBM55" s="1075"/>
      <c r="IBN55" s="1075"/>
      <c r="IBO55" s="1075"/>
      <c r="IBP55" s="1075"/>
      <c r="IBQ55" s="1075"/>
      <c r="IBR55" s="1075"/>
      <c r="IBS55" s="1075"/>
      <c r="IBT55" s="1075"/>
      <c r="IBU55" s="1075"/>
      <c r="IBV55" s="1075"/>
      <c r="IBW55" s="1075"/>
      <c r="IBX55" s="1075"/>
      <c r="IBY55" s="1075"/>
      <c r="IBZ55" s="1075"/>
      <c r="ICA55" s="1075"/>
      <c r="ICB55" s="1075"/>
      <c r="ICC55" s="1075"/>
      <c r="ICD55" s="1075"/>
      <c r="ICE55" s="1075"/>
      <c r="ICF55" s="1075"/>
      <c r="ICG55" s="1075"/>
      <c r="ICH55" s="1075"/>
      <c r="ICI55" s="1075"/>
      <c r="ICJ55" s="1075"/>
      <c r="ICK55" s="1075"/>
      <c r="ICL55" s="1075"/>
      <c r="ICM55" s="1075"/>
      <c r="ICN55" s="1075"/>
      <c r="ICO55" s="1075"/>
      <c r="ICP55" s="1075"/>
      <c r="ICQ55" s="1075"/>
      <c r="ICR55" s="1075"/>
      <c r="ICS55" s="1075"/>
      <c r="ICT55" s="1075"/>
      <c r="ICU55" s="1075"/>
      <c r="ICV55" s="1075"/>
      <c r="ICW55" s="1075"/>
      <c r="ICX55" s="1075"/>
      <c r="ICY55" s="1075"/>
      <c r="ICZ55" s="1075"/>
      <c r="IDA55" s="1075"/>
      <c r="IDB55" s="1075"/>
      <c r="IDC55" s="1075"/>
      <c r="IDD55" s="1075"/>
      <c r="IDE55" s="1075"/>
      <c r="IDF55" s="1075"/>
      <c r="IDG55" s="1075"/>
      <c r="IDH55" s="1075"/>
      <c r="IDI55" s="1075"/>
      <c r="IDJ55" s="1075"/>
      <c r="IDK55" s="1075"/>
      <c r="IDL55" s="1075"/>
      <c r="IDM55" s="1075"/>
      <c r="IDN55" s="1075"/>
      <c r="IDO55" s="1075"/>
      <c r="IDP55" s="1075"/>
      <c r="IDQ55" s="1075"/>
      <c r="IDR55" s="1075"/>
      <c r="IDS55" s="1075"/>
      <c r="IDT55" s="1075"/>
      <c r="IDU55" s="1075"/>
      <c r="IDV55" s="1075"/>
      <c r="IDW55" s="1075"/>
      <c r="IDX55" s="1075"/>
      <c r="IDY55" s="1075"/>
      <c r="IDZ55" s="1075"/>
      <c r="IEA55" s="1075"/>
      <c r="IEB55" s="1075"/>
      <c r="IEC55" s="1075"/>
      <c r="IED55" s="1075"/>
      <c r="IEE55" s="1075"/>
      <c r="IEF55" s="1075"/>
      <c r="IEG55" s="1075"/>
      <c r="IEH55" s="1075"/>
      <c r="IEI55" s="1075"/>
      <c r="IEJ55" s="1075"/>
      <c r="IEK55" s="1075"/>
      <c r="IEL55" s="1075"/>
      <c r="IEM55" s="1075"/>
      <c r="IEN55" s="1075"/>
      <c r="IEO55" s="1075"/>
      <c r="IEP55" s="1075"/>
      <c r="IEQ55" s="1075"/>
      <c r="IER55" s="1075"/>
      <c r="IES55" s="1075"/>
      <c r="IET55" s="1075"/>
      <c r="IEU55" s="1075"/>
      <c r="IEV55" s="1075"/>
      <c r="IEW55" s="1075"/>
      <c r="IEX55" s="1075"/>
      <c r="IEY55" s="1075"/>
      <c r="IEZ55" s="1075"/>
      <c r="IFA55" s="1075"/>
      <c r="IFB55" s="1075"/>
      <c r="IFC55" s="1075"/>
      <c r="IFD55" s="1075"/>
      <c r="IFE55" s="1075"/>
      <c r="IFF55" s="1075"/>
      <c r="IFG55" s="1075"/>
      <c r="IFH55" s="1075"/>
      <c r="IFI55" s="1075"/>
      <c r="IFJ55" s="1075"/>
      <c r="IFK55" s="1075"/>
      <c r="IFL55" s="1075"/>
      <c r="IFM55" s="1075"/>
      <c r="IFN55" s="1075"/>
      <c r="IFO55" s="1075"/>
      <c r="IFP55" s="1075"/>
      <c r="IFQ55" s="1075"/>
      <c r="IFR55" s="1075"/>
      <c r="IFS55" s="1075"/>
      <c r="IFT55" s="1075"/>
      <c r="IFU55" s="1075"/>
      <c r="IFV55" s="1075"/>
      <c r="IFW55" s="1075"/>
      <c r="IFX55" s="1075"/>
      <c r="IFY55" s="1075"/>
      <c r="IFZ55" s="1075"/>
      <c r="IGA55" s="1075"/>
      <c r="IGB55" s="1075"/>
      <c r="IGC55" s="1075"/>
      <c r="IGD55" s="1075"/>
      <c r="IGE55" s="1075"/>
      <c r="IGF55" s="1075"/>
      <c r="IGG55" s="1075"/>
      <c r="IGH55" s="1075"/>
      <c r="IGI55" s="1075"/>
      <c r="IGJ55" s="1075"/>
      <c r="IGK55" s="1075"/>
      <c r="IGL55" s="1075"/>
      <c r="IGM55" s="1075"/>
      <c r="IGN55" s="1075"/>
      <c r="IGO55" s="1075"/>
      <c r="IGP55" s="1075"/>
      <c r="IGQ55" s="1075"/>
      <c r="IGR55" s="1075"/>
      <c r="IGS55" s="1075"/>
      <c r="IGT55" s="1075"/>
      <c r="IGU55" s="1075"/>
      <c r="IGV55" s="1075"/>
      <c r="IGW55" s="1075"/>
      <c r="IGX55" s="1075"/>
      <c r="IGY55" s="1075"/>
      <c r="IGZ55" s="1075"/>
      <c r="IHA55" s="1075"/>
      <c r="IHB55" s="1075"/>
      <c r="IHC55" s="1075"/>
      <c r="IHD55" s="1075"/>
      <c r="IHE55" s="1075"/>
      <c r="IHF55" s="1075"/>
      <c r="IHG55" s="1075"/>
      <c r="IHH55" s="1075"/>
      <c r="IHI55" s="1075"/>
      <c r="IHJ55" s="1075"/>
      <c r="IHK55" s="1075"/>
      <c r="IHL55" s="1075"/>
      <c r="IHM55" s="1075"/>
      <c r="IHN55" s="1075"/>
      <c r="IHO55" s="1075"/>
      <c r="IHP55" s="1075"/>
      <c r="IHQ55" s="1075"/>
      <c r="IHR55" s="1075"/>
      <c r="IHS55" s="1075"/>
      <c r="IHT55" s="1075"/>
      <c r="IHU55" s="1075"/>
      <c r="IHV55" s="1075"/>
      <c r="IHW55" s="1075"/>
      <c r="IHX55" s="1075"/>
      <c r="IHY55" s="1075"/>
      <c r="IHZ55" s="1075"/>
      <c r="IIA55" s="1075"/>
      <c r="IIB55" s="1075"/>
      <c r="IIC55" s="1075"/>
      <c r="IID55" s="1075"/>
      <c r="IIE55" s="1075"/>
      <c r="IIF55" s="1075"/>
      <c r="IIG55" s="1075"/>
      <c r="IIH55" s="1075"/>
      <c r="III55" s="1075"/>
      <c r="IIJ55" s="1075"/>
      <c r="IIK55" s="1075"/>
      <c r="IIL55" s="1075"/>
      <c r="IIM55" s="1075"/>
      <c r="IIN55" s="1075"/>
      <c r="IIO55" s="1075"/>
      <c r="IIP55" s="1075"/>
      <c r="IIQ55" s="1075"/>
      <c r="IIR55" s="1075"/>
      <c r="IIS55" s="1075"/>
      <c r="IIT55" s="1075"/>
      <c r="IIU55" s="1075"/>
      <c r="IIV55" s="1075"/>
      <c r="IIW55" s="1075"/>
      <c r="IIX55" s="1075"/>
      <c r="IIY55" s="1075"/>
      <c r="IIZ55" s="1075"/>
      <c r="IJA55" s="1075"/>
      <c r="IJB55" s="1075"/>
      <c r="IJC55" s="1075"/>
      <c r="IJD55" s="1075"/>
      <c r="IJE55" s="1075"/>
      <c r="IJF55" s="1075"/>
      <c r="IJG55" s="1075"/>
      <c r="IJH55" s="1075"/>
      <c r="IJI55" s="1075"/>
      <c r="IJJ55" s="1075"/>
      <c r="IJK55" s="1075"/>
      <c r="IJL55" s="1075"/>
      <c r="IJM55" s="1075"/>
      <c r="IJN55" s="1075"/>
      <c r="IJO55" s="1075"/>
      <c r="IJP55" s="1075"/>
      <c r="IJQ55" s="1075"/>
      <c r="IJR55" s="1075"/>
      <c r="IJS55" s="1075"/>
      <c r="IJT55" s="1075"/>
      <c r="IJU55" s="1075"/>
      <c r="IJV55" s="1075"/>
      <c r="IJW55" s="1075"/>
      <c r="IJX55" s="1075"/>
      <c r="IJY55" s="1075"/>
      <c r="IJZ55" s="1075"/>
      <c r="IKA55" s="1075"/>
      <c r="IKB55" s="1075"/>
      <c r="IKC55" s="1075"/>
      <c r="IKD55" s="1075"/>
      <c r="IKE55" s="1075"/>
      <c r="IKF55" s="1075"/>
      <c r="IKG55" s="1075"/>
      <c r="IKH55" s="1075"/>
      <c r="IKI55" s="1075"/>
      <c r="IKJ55" s="1075"/>
      <c r="IKK55" s="1075"/>
      <c r="IKL55" s="1075"/>
      <c r="IKM55" s="1075"/>
      <c r="IKN55" s="1075"/>
      <c r="IKO55" s="1075"/>
      <c r="IKP55" s="1075"/>
      <c r="IKQ55" s="1075"/>
      <c r="IKR55" s="1075"/>
      <c r="IKS55" s="1075"/>
      <c r="IKT55" s="1075"/>
      <c r="IKU55" s="1075"/>
      <c r="IKV55" s="1075"/>
      <c r="IKW55" s="1075"/>
      <c r="IKX55" s="1075"/>
      <c r="IKY55" s="1075"/>
      <c r="IKZ55" s="1075"/>
      <c r="ILA55" s="1075"/>
      <c r="ILB55" s="1075"/>
      <c r="ILC55" s="1075"/>
      <c r="ILD55" s="1075"/>
      <c r="ILE55" s="1075"/>
      <c r="ILF55" s="1075"/>
      <c r="ILG55" s="1075"/>
      <c r="ILH55" s="1075"/>
      <c r="ILI55" s="1075"/>
      <c r="ILJ55" s="1075"/>
      <c r="ILK55" s="1075"/>
      <c r="ILL55" s="1075"/>
      <c r="ILM55" s="1075"/>
      <c r="ILN55" s="1075"/>
      <c r="ILO55" s="1075"/>
      <c r="ILP55" s="1075"/>
      <c r="ILQ55" s="1075"/>
      <c r="ILR55" s="1075"/>
      <c r="ILS55" s="1075"/>
      <c r="ILT55" s="1075"/>
      <c r="ILU55" s="1075"/>
      <c r="ILV55" s="1075"/>
      <c r="ILW55" s="1075"/>
      <c r="ILX55" s="1075"/>
      <c r="ILY55" s="1075"/>
      <c r="ILZ55" s="1075"/>
      <c r="IMA55" s="1075"/>
      <c r="IMB55" s="1075"/>
      <c r="IMC55" s="1075"/>
      <c r="IMD55" s="1075"/>
      <c r="IME55" s="1075"/>
      <c r="IMF55" s="1075"/>
      <c r="IMG55" s="1075"/>
      <c r="IMH55" s="1075"/>
      <c r="IMI55" s="1075"/>
      <c r="IMJ55" s="1075"/>
      <c r="IMK55" s="1075"/>
      <c r="IML55" s="1075"/>
      <c r="IMM55" s="1075"/>
      <c r="IMN55" s="1075"/>
      <c r="IMO55" s="1075"/>
      <c r="IMP55" s="1075"/>
      <c r="IMQ55" s="1075"/>
      <c r="IMR55" s="1075"/>
      <c r="IMS55" s="1075"/>
      <c r="IMT55" s="1075"/>
      <c r="IMU55" s="1075"/>
      <c r="IMV55" s="1075"/>
      <c r="IMW55" s="1075"/>
      <c r="IMX55" s="1075"/>
      <c r="IMY55" s="1075"/>
      <c r="IMZ55" s="1075"/>
      <c r="INA55" s="1075"/>
      <c r="INB55" s="1075"/>
      <c r="INC55" s="1075"/>
      <c r="IND55" s="1075"/>
      <c r="INE55" s="1075"/>
      <c r="INF55" s="1075"/>
      <c r="ING55" s="1075"/>
      <c r="INH55" s="1075"/>
      <c r="INI55" s="1075"/>
      <c r="INJ55" s="1075"/>
      <c r="INK55" s="1075"/>
      <c r="INL55" s="1075"/>
      <c r="INM55" s="1075"/>
      <c r="INN55" s="1075"/>
      <c r="INO55" s="1075"/>
      <c r="INP55" s="1075"/>
      <c r="INQ55" s="1075"/>
      <c r="INR55" s="1075"/>
      <c r="INS55" s="1075"/>
      <c r="INT55" s="1075"/>
      <c r="INU55" s="1075"/>
      <c r="INV55" s="1075"/>
      <c r="INW55" s="1075"/>
      <c r="INX55" s="1075"/>
      <c r="INY55" s="1075"/>
      <c r="INZ55" s="1075"/>
      <c r="IOA55" s="1075"/>
      <c r="IOB55" s="1075"/>
      <c r="IOC55" s="1075"/>
      <c r="IOD55" s="1075"/>
      <c r="IOE55" s="1075"/>
      <c r="IOF55" s="1075"/>
      <c r="IOG55" s="1075"/>
      <c r="IOH55" s="1075"/>
      <c r="IOI55" s="1075"/>
      <c r="IOJ55" s="1075"/>
      <c r="IOK55" s="1075"/>
      <c r="IOL55" s="1075"/>
      <c r="IOM55" s="1075"/>
      <c r="ION55" s="1075"/>
      <c r="IOO55" s="1075"/>
      <c r="IOP55" s="1075"/>
      <c r="IOQ55" s="1075"/>
      <c r="IOR55" s="1075"/>
      <c r="IOS55" s="1075"/>
      <c r="IOT55" s="1075"/>
      <c r="IOU55" s="1075"/>
      <c r="IOV55" s="1075"/>
      <c r="IOW55" s="1075"/>
      <c r="IOX55" s="1075"/>
      <c r="IOY55" s="1075"/>
      <c r="IOZ55" s="1075"/>
      <c r="IPA55" s="1075"/>
      <c r="IPB55" s="1075"/>
      <c r="IPC55" s="1075"/>
      <c r="IPD55" s="1075"/>
      <c r="IPE55" s="1075"/>
      <c r="IPF55" s="1075"/>
      <c r="IPG55" s="1075"/>
      <c r="IPH55" s="1075"/>
      <c r="IPI55" s="1075"/>
      <c r="IPJ55" s="1075"/>
      <c r="IPK55" s="1075"/>
      <c r="IPL55" s="1075"/>
      <c r="IPM55" s="1075"/>
      <c r="IPN55" s="1075"/>
      <c r="IPO55" s="1075"/>
      <c r="IPP55" s="1075"/>
      <c r="IPQ55" s="1075"/>
      <c r="IPR55" s="1075"/>
      <c r="IPS55" s="1075"/>
      <c r="IPT55" s="1075"/>
      <c r="IPU55" s="1075"/>
      <c r="IPV55" s="1075"/>
      <c r="IPW55" s="1075"/>
      <c r="IPX55" s="1075"/>
      <c r="IPY55" s="1075"/>
      <c r="IPZ55" s="1075"/>
      <c r="IQA55" s="1075"/>
      <c r="IQB55" s="1075"/>
      <c r="IQC55" s="1075"/>
      <c r="IQD55" s="1075"/>
      <c r="IQE55" s="1075"/>
      <c r="IQF55" s="1075"/>
      <c r="IQG55" s="1075"/>
      <c r="IQH55" s="1075"/>
      <c r="IQI55" s="1075"/>
      <c r="IQJ55" s="1075"/>
      <c r="IQK55" s="1075"/>
      <c r="IQL55" s="1075"/>
      <c r="IQM55" s="1075"/>
      <c r="IQN55" s="1075"/>
      <c r="IQO55" s="1075"/>
      <c r="IQP55" s="1075"/>
      <c r="IQQ55" s="1075"/>
      <c r="IQR55" s="1075"/>
      <c r="IQS55" s="1075"/>
      <c r="IQT55" s="1075"/>
      <c r="IQU55" s="1075"/>
      <c r="IQV55" s="1075"/>
      <c r="IQW55" s="1075"/>
      <c r="IQX55" s="1075"/>
      <c r="IQY55" s="1075"/>
      <c r="IQZ55" s="1075"/>
      <c r="IRA55" s="1075"/>
      <c r="IRB55" s="1075"/>
      <c r="IRC55" s="1075"/>
      <c r="IRD55" s="1075"/>
      <c r="IRE55" s="1075"/>
      <c r="IRF55" s="1075"/>
      <c r="IRG55" s="1075"/>
      <c r="IRH55" s="1075"/>
      <c r="IRI55" s="1075"/>
      <c r="IRJ55" s="1075"/>
      <c r="IRK55" s="1075"/>
      <c r="IRL55" s="1075"/>
      <c r="IRM55" s="1075"/>
      <c r="IRN55" s="1075"/>
      <c r="IRO55" s="1075"/>
      <c r="IRP55" s="1075"/>
      <c r="IRQ55" s="1075"/>
      <c r="IRR55" s="1075"/>
      <c r="IRS55" s="1075"/>
      <c r="IRT55" s="1075"/>
      <c r="IRU55" s="1075"/>
      <c r="IRV55" s="1075"/>
      <c r="IRW55" s="1075"/>
      <c r="IRX55" s="1075"/>
      <c r="IRY55" s="1075"/>
      <c r="IRZ55" s="1075"/>
      <c r="ISA55" s="1075"/>
      <c r="ISB55" s="1075"/>
      <c r="ISC55" s="1075"/>
      <c r="ISD55" s="1075"/>
      <c r="ISE55" s="1075"/>
      <c r="ISF55" s="1075"/>
      <c r="ISG55" s="1075"/>
      <c r="ISH55" s="1075"/>
      <c r="ISI55" s="1075"/>
      <c r="ISJ55" s="1075"/>
      <c r="ISK55" s="1075"/>
      <c r="ISL55" s="1075"/>
      <c r="ISM55" s="1075"/>
      <c r="ISN55" s="1075"/>
      <c r="ISO55" s="1075"/>
      <c r="ISP55" s="1075"/>
      <c r="ISQ55" s="1075"/>
      <c r="ISR55" s="1075"/>
      <c r="ISS55" s="1075"/>
      <c r="IST55" s="1075"/>
      <c r="ISU55" s="1075"/>
      <c r="ISV55" s="1075"/>
      <c r="ISW55" s="1075"/>
      <c r="ISX55" s="1075"/>
      <c r="ISY55" s="1075"/>
      <c r="ISZ55" s="1075"/>
      <c r="ITA55" s="1075"/>
      <c r="ITB55" s="1075"/>
      <c r="ITC55" s="1075"/>
      <c r="ITD55" s="1075"/>
      <c r="ITE55" s="1075"/>
      <c r="ITF55" s="1075"/>
      <c r="ITG55" s="1075"/>
      <c r="ITH55" s="1075"/>
      <c r="ITI55" s="1075"/>
      <c r="ITJ55" s="1075"/>
      <c r="ITK55" s="1075"/>
      <c r="ITL55" s="1075"/>
      <c r="ITM55" s="1075"/>
      <c r="ITN55" s="1075"/>
      <c r="ITO55" s="1075"/>
      <c r="ITP55" s="1075"/>
      <c r="ITQ55" s="1075"/>
      <c r="ITR55" s="1075"/>
      <c r="ITS55" s="1075"/>
      <c r="ITT55" s="1075"/>
      <c r="ITU55" s="1075"/>
      <c r="ITV55" s="1075"/>
      <c r="ITW55" s="1075"/>
      <c r="ITX55" s="1075"/>
      <c r="ITY55" s="1075"/>
      <c r="ITZ55" s="1075"/>
      <c r="IUA55" s="1075"/>
      <c r="IUB55" s="1075"/>
      <c r="IUC55" s="1075"/>
      <c r="IUD55" s="1075"/>
      <c r="IUE55" s="1075"/>
      <c r="IUF55" s="1075"/>
      <c r="IUG55" s="1075"/>
      <c r="IUH55" s="1075"/>
      <c r="IUI55" s="1075"/>
      <c r="IUJ55" s="1075"/>
      <c r="IUK55" s="1075"/>
      <c r="IUL55" s="1075"/>
      <c r="IUM55" s="1075"/>
      <c r="IUN55" s="1075"/>
      <c r="IUO55" s="1075"/>
      <c r="IUP55" s="1075"/>
      <c r="IUQ55" s="1075"/>
      <c r="IUR55" s="1075"/>
      <c r="IUS55" s="1075"/>
      <c r="IUT55" s="1075"/>
      <c r="IUU55" s="1075"/>
      <c r="IUV55" s="1075"/>
      <c r="IUW55" s="1075"/>
      <c r="IUX55" s="1075"/>
      <c r="IUY55" s="1075"/>
      <c r="IUZ55" s="1075"/>
      <c r="IVA55" s="1075"/>
      <c r="IVB55" s="1075"/>
      <c r="IVC55" s="1075"/>
      <c r="IVD55" s="1075"/>
      <c r="IVE55" s="1075"/>
      <c r="IVF55" s="1075"/>
      <c r="IVG55" s="1075"/>
      <c r="IVH55" s="1075"/>
      <c r="IVI55" s="1075"/>
      <c r="IVJ55" s="1075"/>
      <c r="IVK55" s="1075"/>
      <c r="IVL55" s="1075"/>
      <c r="IVM55" s="1075"/>
      <c r="IVN55" s="1075"/>
      <c r="IVO55" s="1075"/>
      <c r="IVP55" s="1075"/>
      <c r="IVQ55" s="1075"/>
      <c r="IVR55" s="1075"/>
      <c r="IVS55" s="1075"/>
      <c r="IVT55" s="1075"/>
      <c r="IVU55" s="1075"/>
      <c r="IVV55" s="1075"/>
      <c r="IVW55" s="1075"/>
      <c r="IVX55" s="1075"/>
      <c r="IVY55" s="1075"/>
      <c r="IVZ55" s="1075"/>
      <c r="IWA55" s="1075"/>
      <c r="IWB55" s="1075"/>
      <c r="IWC55" s="1075"/>
      <c r="IWD55" s="1075"/>
      <c r="IWE55" s="1075"/>
      <c r="IWF55" s="1075"/>
      <c r="IWG55" s="1075"/>
      <c r="IWH55" s="1075"/>
      <c r="IWI55" s="1075"/>
      <c r="IWJ55" s="1075"/>
      <c r="IWK55" s="1075"/>
      <c r="IWL55" s="1075"/>
      <c r="IWM55" s="1075"/>
      <c r="IWN55" s="1075"/>
      <c r="IWO55" s="1075"/>
      <c r="IWP55" s="1075"/>
      <c r="IWQ55" s="1075"/>
      <c r="IWR55" s="1075"/>
      <c r="IWS55" s="1075"/>
      <c r="IWT55" s="1075"/>
      <c r="IWU55" s="1075"/>
      <c r="IWV55" s="1075"/>
      <c r="IWW55" s="1075"/>
      <c r="IWX55" s="1075"/>
      <c r="IWY55" s="1075"/>
      <c r="IWZ55" s="1075"/>
      <c r="IXA55" s="1075"/>
      <c r="IXB55" s="1075"/>
      <c r="IXC55" s="1075"/>
      <c r="IXD55" s="1075"/>
      <c r="IXE55" s="1075"/>
      <c r="IXF55" s="1075"/>
      <c r="IXG55" s="1075"/>
      <c r="IXH55" s="1075"/>
      <c r="IXI55" s="1075"/>
      <c r="IXJ55" s="1075"/>
      <c r="IXK55" s="1075"/>
      <c r="IXL55" s="1075"/>
      <c r="IXM55" s="1075"/>
      <c r="IXN55" s="1075"/>
      <c r="IXO55" s="1075"/>
      <c r="IXP55" s="1075"/>
      <c r="IXQ55" s="1075"/>
      <c r="IXR55" s="1075"/>
      <c r="IXS55" s="1075"/>
      <c r="IXT55" s="1075"/>
      <c r="IXU55" s="1075"/>
      <c r="IXV55" s="1075"/>
      <c r="IXW55" s="1075"/>
      <c r="IXX55" s="1075"/>
      <c r="IXY55" s="1075"/>
      <c r="IXZ55" s="1075"/>
      <c r="IYA55" s="1075"/>
      <c r="IYB55" s="1075"/>
      <c r="IYC55" s="1075"/>
      <c r="IYD55" s="1075"/>
      <c r="IYE55" s="1075"/>
      <c r="IYF55" s="1075"/>
      <c r="IYG55" s="1075"/>
      <c r="IYH55" s="1075"/>
      <c r="IYI55" s="1075"/>
      <c r="IYJ55" s="1075"/>
      <c r="IYK55" s="1075"/>
      <c r="IYL55" s="1075"/>
      <c r="IYM55" s="1075"/>
      <c r="IYN55" s="1075"/>
      <c r="IYO55" s="1075"/>
      <c r="IYP55" s="1075"/>
      <c r="IYQ55" s="1075"/>
      <c r="IYR55" s="1075"/>
      <c r="IYS55" s="1075"/>
      <c r="IYT55" s="1075"/>
      <c r="IYU55" s="1075"/>
      <c r="IYV55" s="1075"/>
      <c r="IYW55" s="1075"/>
      <c r="IYX55" s="1075"/>
      <c r="IYY55" s="1075"/>
      <c r="IYZ55" s="1075"/>
      <c r="IZA55" s="1075"/>
      <c r="IZB55" s="1075"/>
      <c r="IZC55" s="1075"/>
      <c r="IZD55" s="1075"/>
      <c r="IZE55" s="1075"/>
      <c r="IZF55" s="1075"/>
      <c r="IZG55" s="1075"/>
      <c r="IZH55" s="1075"/>
      <c r="IZI55" s="1075"/>
      <c r="IZJ55" s="1075"/>
      <c r="IZK55" s="1075"/>
      <c r="IZL55" s="1075"/>
      <c r="IZM55" s="1075"/>
      <c r="IZN55" s="1075"/>
      <c r="IZO55" s="1075"/>
      <c r="IZP55" s="1075"/>
      <c r="IZQ55" s="1075"/>
      <c r="IZR55" s="1075"/>
      <c r="IZS55" s="1075"/>
      <c r="IZT55" s="1075"/>
      <c r="IZU55" s="1075"/>
      <c r="IZV55" s="1075"/>
      <c r="IZW55" s="1075"/>
      <c r="IZX55" s="1075"/>
      <c r="IZY55" s="1075"/>
      <c r="IZZ55" s="1075"/>
      <c r="JAA55" s="1075"/>
      <c r="JAB55" s="1075"/>
      <c r="JAC55" s="1075"/>
      <c r="JAD55" s="1075"/>
      <c r="JAE55" s="1075"/>
      <c r="JAF55" s="1075"/>
      <c r="JAG55" s="1075"/>
      <c r="JAH55" s="1075"/>
      <c r="JAI55" s="1075"/>
      <c r="JAJ55" s="1075"/>
      <c r="JAK55" s="1075"/>
      <c r="JAL55" s="1075"/>
      <c r="JAM55" s="1075"/>
      <c r="JAN55" s="1075"/>
      <c r="JAO55" s="1075"/>
      <c r="JAP55" s="1075"/>
      <c r="JAQ55" s="1075"/>
      <c r="JAR55" s="1075"/>
      <c r="JAS55" s="1075"/>
      <c r="JAT55" s="1075"/>
      <c r="JAU55" s="1075"/>
      <c r="JAV55" s="1075"/>
      <c r="JAW55" s="1075"/>
      <c r="JAX55" s="1075"/>
      <c r="JAY55" s="1075"/>
      <c r="JAZ55" s="1075"/>
      <c r="JBA55" s="1075"/>
      <c r="JBB55" s="1075"/>
      <c r="JBC55" s="1075"/>
      <c r="JBD55" s="1075"/>
      <c r="JBE55" s="1075"/>
      <c r="JBF55" s="1075"/>
      <c r="JBG55" s="1075"/>
      <c r="JBH55" s="1075"/>
      <c r="JBI55" s="1075"/>
      <c r="JBJ55" s="1075"/>
      <c r="JBK55" s="1075"/>
      <c r="JBL55" s="1075"/>
      <c r="JBM55" s="1075"/>
      <c r="JBN55" s="1075"/>
      <c r="JBO55" s="1075"/>
      <c r="JBP55" s="1075"/>
      <c r="JBQ55" s="1075"/>
      <c r="JBR55" s="1075"/>
      <c r="JBS55" s="1075"/>
      <c r="JBT55" s="1075"/>
      <c r="JBU55" s="1075"/>
      <c r="JBV55" s="1075"/>
      <c r="JBW55" s="1075"/>
      <c r="JBX55" s="1075"/>
      <c r="JBY55" s="1075"/>
      <c r="JBZ55" s="1075"/>
      <c r="JCA55" s="1075"/>
      <c r="JCB55" s="1075"/>
      <c r="JCC55" s="1075"/>
      <c r="JCD55" s="1075"/>
      <c r="JCE55" s="1075"/>
      <c r="JCF55" s="1075"/>
      <c r="JCG55" s="1075"/>
      <c r="JCH55" s="1075"/>
      <c r="JCI55" s="1075"/>
      <c r="JCJ55" s="1075"/>
      <c r="JCK55" s="1075"/>
      <c r="JCL55" s="1075"/>
      <c r="JCM55" s="1075"/>
      <c r="JCN55" s="1075"/>
      <c r="JCO55" s="1075"/>
      <c r="JCP55" s="1075"/>
      <c r="JCQ55" s="1075"/>
      <c r="JCR55" s="1075"/>
      <c r="JCS55" s="1075"/>
      <c r="JCT55" s="1075"/>
      <c r="JCU55" s="1075"/>
      <c r="JCV55" s="1075"/>
      <c r="JCW55" s="1075"/>
      <c r="JCX55" s="1075"/>
      <c r="JCY55" s="1075"/>
      <c r="JCZ55" s="1075"/>
      <c r="JDA55" s="1075"/>
      <c r="JDB55" s="1075"/>
      <c r="JDC55" s="1075"/>
      <c r="JDD55" s="1075"/>
      <c r="JDE55" s="1075"/>
      <c r="JDF55" s="1075"/>
      <c r="JDG55" s="1075"/>
      <c r="JDH55" s="1075"/>
      <c r="JDI55" s="1075"/>
      <c r="JDJ55" s="1075"/>
      <c r="JDK55" s="1075"/>
      <c r="JDL55" s="1075"/>
      <c r="JDM55" s="1075"/>
      <c r="JDN55" s="1075"/>
      <c r="JDO55" s="1075"/>
      <c r="JDP55" s="1075"/>
      <c r="JDQ55" s="1075"/>
      <c r="JDR55" s="1075"/>
      <c r="JDS55" s="1075"/>
      <c r="JDT55" s="1075"/>
      <c r="JDU55" s="1075"/>
      <c r="JDV55" s="1075"/>
      <c r="JDW55" s="1075"/>
      <c r="JDX55" s="1075"/>
      <c r="JDY55" s="1075"/>
      <c r="JDZ55" s="1075"/>
      <c r="JEA55" s="1075"/>
      <c r="JEB55" s="1075"/>
      <c r="JEC55" s="1075"/>
      <c r="JED55" s="1075"/>
      <c r="JEE55" s="1075"/>
      <c r="JEF55" s="1075"/>
      <c r="JEG55" s="1075"/>
      <c r="JEH55" s="1075"/>
      <c r="JEI55" s="1075"/>
      <c r="JEJ55" s="1075"/>
      <c r="JEK55" s="1075"/>
      <c r="JEL55" s="1075"/>
      <c r="JEM55" s="1075"/>
      <c r="JEN55" s="1075"/>
      <c r="JEO55" s="1075"/>
      <c r="JEP55" s="1075"/>
      <c r="JEQ55" s="1075"/>
      <c r="JER55" s="1075"/>
      <c r="JES55" s="1075"/>
      <c r="JET55" s="1075"/>
      <c r="JEU55" s="1075"/>
      <c r="JEV55" s="1075"/>
      <c r="JEW55" s="1075"/>
      <c r="JEX55" s="1075"/>
      <c r="JEY55" s="1075"/>
      <c r="JEZ55" s="1075"/>
      <c r="JFA55" s="1075"/>
      <c r="JFB55" s="1075"/>
      <c r="JFC55" s="1075"/>
      <c r="JFD55" s="1075"/>
      <c r="JFE55" s="1075"/>
      <c r="JFF55" s="1075"/>
      <c r="JFG55" s="1075"/>
      <c r="JFH55" s="1075"/>
      <c r="JFI55" s="1075"/>
      <c r="JFJ55" s="1075"/>
      <c r="JFK55" s="1075"/>
      <c r="JFL55" s="1075"/>
      <c r="JFM55" s="1075"/>
      <c r="JFN55" s="1075"/>
      <c r="JFO55" s="1075"/>
      <c r="JFP55" s="1075"/>
      <c r="JFQ55" s="1075"/>
      <c r="JFR55" s="1075"/>
      <c r="JFS55" s="1075"/>
      <c r="JFT55" s="1075"/>
      <c r="JFU55" s="1075"/>
      <c r="JFV55" s="1075"/>
      <c r="JFW55" s="1075"/>
      <c r="JFX55" s="1075"/>
      <c r="JFY55" s="1075"/>
      <c r="JFZ55" s="1075"/>
      <c r="JGA55" s="1075"/>
      <c r="JGB55" s="1075"/>
      <c r="JGC55" s="1075"/>
      <c r="JGD55" s="1075"/>
      <c r="JGE55" s="1075"/>
      <c r="JGF55" s="1075"/>
      <c r="JGG55" s="1075"/>
      <c r="JGH55" s="1075"/>
      <c r="JGI55" s="1075"/>
      <c r="JGJ55" s="1075"/>
      <c r="JGK55" s="1075"/>
      <c r="JGL55" s="1075"/>
      <c r="JGM55" s="1075"/>
      <c r="JGN55" s="1075"/>
      <c r="JGO55" s="1075"/>
      <c r="JGP55" s="1075"/>
      <c r="JGQ55" s="1075"/>
      <c r="JGR55" s="1075"/>
      <c r="JGS55" s="1075"/>
      <c r="JGT55" s="1075"/>
      <c r="JGU55" s="1075"/>
      <c r="JGV55" s="1075"/>
      <c r="JGW55" s="1075"/>
      <c r="JGX55" s="1075"/>
      <c r="JGY55" s="1075"/>
      <c r="JGZ55" s="1075"/>
      <c r="JHA55" s="1075"/>
      <c r="JHB55" s="1075"/>
      <c r="JHC55" s="1075"/>
      <c r="JHD55" s="1075"/>
      <c r="JHE55" s="1075"/>
      <c r="JHF55" s="1075"/>
      <c r="JHG55" s="1075"/>
      <c r="JHH55" s="1075"/>
      <c r="JHI55" s="1075"/>
      <c r="JHJ55" s="1075"/>
      <c r="JHK55" s="1075"/>
      <c r="JHL55" s="1075"/>
      <c r="JHM55" s="1075"/>
      <c r="JHN55" s="1075"/>
      <c r="JHO55" s="1075"/>
      <c r="JHP55" s="1075"/>
      <c r="JHQ55" s="1075"/>
      <c r="JHR55" s="1075"/>
      <c r="JHS55" s="1075"/>
      <c r="JHT55" s="1075"/>
      <c r="JHU55" s="1075"/>
      <c r="JHV55" s="1075"/>
      <c r="JHW55" s="1075"/>
      <c r="JHX55" s="1075"/>
      <c r="JHY55" s="1075"/>
      <c r="JHZ55" s="1075"/>
      <c r="JIA55" s="1075"/>
      <c r="JIB55" s="1075"/>
      <c r="JIC55" s="1075"/>
      <c r="JID55" s="1075"/>
      <c r="JIE55" s="1075"/>
      <c r="JIF55" s="1075"/>
      <c r="JIG55" s="1075"/>
      <c r="JIH55" s="1075"/>
      <c r="JII55" s="1075"/>
      <c r="JIJ55" s="1075"/>
      <c r="JIK55" s="1075"/>
      <c r="JIL55" s="1075"/>
      <c r="JIM55" s="1075"/>
      <c r="JIN55" s="1075"/>
      <c r="JIO55" s="1075"/>
      <c r="JIP55" s="1075"/>
      <c r="JIQ55" s="1075"/>
      <c r="JIR55" s="1075"/>
      <c r="JIS55" s="1075"/>
      <c r="JIT55" s="1075"/>
      <c r="JIU55" s="1075"/>
      <c r="JIV55" s="1075"/>
      <c r="JIW55" s="1075"/>
      <c r="JIX55" s="1075"/>
      <c r="JIY55" s="1075"/>
      <c r="JIZ55" s="1075"/>
      <c r="JJA55" s="1075"/>
      <c r="JJB55" s="1075"/>
      <c r="JJC55" s="1075"/>
      <c r="JJD55" s="1075"/>
      <c r="JJE55" s="1075"/>
      <c r="JJF55" s="1075"/>
      <c r="JJG55" s="1075"/>
      <c r="JJH55" s="1075"/>
      <c r="JJI55" s="1075"/>
      <c r="JJJ55" s="1075"/>
      <c r="JJK55" s="1075"/>
      <c r="JJL55" s="1075"/>
      <c r="JJM55" s="1075"/>
      <c r="JJN55" s="1075"/>
      <c r="JJO55" s="1075"/>
      <c r="JJP55" s="1075"/>
      <c r="JJQ55" s="1075"/>
      <c r="JJR55" s="1075"/>
      <c r="JJS55" s="1075"/>
      <c r="JJT55" s="1075"/>
      <c r="JJU55" s="1075"/>
      <c r="JJV55" s="1075"/>
      <c r="JJW55" s="1075"/>
      <c r="JJX55" s="1075"/>
      <c r="JJY55" s="1075"/>
      <c r="JJZ55" s="1075"/>
      <c r="JKA55" s="1075"/>
      <c r="JKB55" s="1075"/>
      <c r="JKC55" s="1075"/>
      <c r="JKD55" s="1075"/>
      <c r="JKE55" s="1075"/>
      <c r="JKF55" s="1075"/>
      <c r="JKG55" s="1075"/>
      <c r="JKH55" s="1075"/>
      <c r="JKI55" s="1075"/>
      <c r="JKJ55" s="1075"/>
      <c r="JKK55" s="1075"/>
      <c r="JKL55" s="1075"/>
      <c r="JKM55" s="1075"/>
      <c r="JKN55" s="1075"/>
      <c r="JKO55" s="1075"/>
      <c r="JKP55" s="1075"/>
      <c r="JKQ55" s="1075"/>
      <c r="JKR55" s="1075"/>
      <c r="JKS55" s="1075"/>
      <c r="JKT55" s="1075"/>
      <c r="JKU55" s="1075"/>
      <c r="JKV55" s="1075"/>
      <c r="JKW55" s="1075"/>
      <c r="JKX55" s="1075"/>
      <c r="JKY55" s="1075"/>
      <c r="JKZ55" s="1075"/>
      <c r="JLA55" s="1075"/>
      <c r="JLB55" s="1075"/>
      <c r="JLC55" s="1075"/>
      <c r="JLD55" s="1075"/>
      <c r="JLE55" s="1075"/>
      <c r="JLF55" s="1075"/>
      <c r="JLG55" s="1075"/>
      <c r="JLH55" s="1075"/>
      <c r="JLI55" s="1075"/>
      <c r="JLJ55" s="1075"/>
      <c r="JLK55" s="1075"/>
      <c r="JLL55" s="1075"/>
      <c r="JLM55" s="1075"/>
      <c r="JLN55" s="1075"/>
      <c r="JLO55" s="1075"/>
      <c r="JLP55" s="1075"/>
      <c r="JLQ55" s="1075"/>
      <c r="JLR55" s="1075"/>
      <c r="JLS55" s="1075"/>
      <c r="JLT55" s="1075"/>
      <c r="JLU55" s="1075"/>
      <c r="JLV55" s="1075"/>
      <c r="JLW55" s="1075"/>
      <c r="JLX55" s="1075"/>
      <c r="JLY55" s="1075"/>
      <c r="JLZ55" s="1075"/>
      <c r="JMA55" s="1075"/>
      <c r="JMB55" s="1075"/>
      <c r="JMC55" s="1075"/>
      <c r="JMD55" s="1075"/>
      <c r="JME55" s="1075"/>
      <c r="JMF55" s="1075"/>
      <c r="JMG55" s="1075"/>
      <c r="JMH55" s="1075"/>
      <c r="JMI55" s="1075"/>
      <c r="JMJ55" s="1075"/>
      <c r="JMK55" s="1075"/>
      <c r="JML55" s="1075"/>
      <c r="JMM55" s="1075"/>
      <c r="JMN55" s="1075"/>
      <c r="JMO55" s="1075"/>
      <c r="JMP55" s="1075"/>
      <c r="JMQ55" s="1075"/>
      <c r="JMR55" s="1075"/>
      <c r="JMS55" s="1075"/>
      <c r="JMT55" s="1075"/>
      <c r="JMU55" s="1075"/>
      <c r="JMV55" s="1075"/>
      <c r="JMW55" s="1075"/>
      <c r="JMX55" s="1075"/>
      <c r="JMY55" s="1075"/>
      <c r="JMZ55" s="1075"/>
      <c r="JNA55" s="1075"/>
      <c r="JNB55" s="1075"/>
      <c r="JNC55" s="1075"/>
      <c r="JND55" s="1075"/>
      <c r="JNE55" s="1075"/>
      <c r="JNF55" s="1075"/>
      <c r="JNG55" s="1075"/>
      <c r="JNH55" s="1075"/>
      <c r="JNI55" s="1075"/>
      <c r="JNJ55" s="1075"/>
      <c r="JNK55" s="1075"/>
      <c r="JNL55" s="1075"/>
      <c r="JNM55" s="1075"/>
      <c r="JNN55" s="1075"/>
      <c r="JNO55" s="1075"/>
      <c r="JNP55" s="1075"/>
      <c r="JNQ55" s="1075"/>
      <c r="JNR55" s="1075"/>
      <c r="JNS55" s="1075"/>
      <c r="JNT55" s="1075"/>
      <c r="JNU55" s="1075"/>
      <c r="JNV55" s="1075"/>
      <c r="JNW55" s="1075"/>
      <c r="JNX55" s="1075"/>
      <c r="JNY55" s="1075"/>
      <c r="JNZ55" s="1075"/>
      <c r="JOA55" s="1075"/>
      <c r="JOB55" s="1075"/>
      <c r="JOC55" s="1075"/>
      <c r="JOD55" s="1075"/>
      <c r="JOE55" s="1075"/>
      <c r="JOF55" s="1075"/>
      <c r="JOG55" s="1075"/>
      <c r="JOH55" s="1075"/>
      <c r="JOI55" s="1075"/>
      <c r="JOJ55" s="1075"/>
      <c r="JOK55" s="1075"/>
      <c r="JOL55" s="1075"/>
      <c r="JOM55" s="1075"/>
      <c r="JON55" s="1075"/>
      <c r="JOO55" s="1075"/>
      <c r="JOP55" s="1075"/>
      <c r="JOQ55" s="1075"/>
      <c r="JOR55" s="1075"/>
      <c r="JOS55" s="1075"/>
      <c r="JOT55" s="1075"/>
      <c r="JOU55" s="1075"/>
      <c r="JOV55" s="1075"/>
      <c r="JOW55" s="1075"/>
      <c r="JOX55" s="1075"/>
      <c r="JOY55" s="1075"/>
      <c r="JOZ55" s="1075"/>
      <c r="JPA55" s="1075"/>
      <c r="JPB55" s="1075"/>
      <c r="JPC55" s="1075"/>
      <c r="JPD55" s="1075"/>
      <c r="JPE55" s="1075"/>
      <c r="JPF55" s="1075"/>
      <c r="JPG55" s="1075"/>
      <c r="JPH55" s="1075"/>
      <c r="JPI55" s="1075"/>
      <c r="JPJ55" s="1075"/>
      <c r="JPK55" s="1075"/>
      <c r="JPL55" s="1075"/>
      <c r="JPM55" s="1075"/>
      <c r="JPN55" s="1075"/>
      <c r="JPO55" s="1075"/>
      <c r="JPP55" s="1075"/>
      <c r="JPQ55" s="1075"/>
      <c r="JPR55" s="1075"/>
      <c r="JPS55" s="1075"/>
      <c r="JPT55" s="1075"/>
      <c r="JPU55" s="1075"/>
      <c r="JPV55" s="1075"/>
      <c r="JPW55" s="1075"/>
      <c r="JPX55" s="1075"/>
      <c r="JPY55" s="1075"/>
      <c r="JPZ55" s="1075"/>
      <c r="JQA55" s="1075"/>
      <c r="JQB55" s="1075"/>
      <c r="JQC55" s="1075"/>
      <c r="JQD55" s="1075"/>
      <c r="JQE55" s="1075"/>
      <c r="JQF55" s="1075"/>
      <c r="JQG55" s="1075"/>
      <c r="JQH55" s="1075"/>
      <c r="JQI55" s="1075"/>
      <c r="JQJ55" s="1075"/>
      <c r="JQK55" s="1075"/>
      <c r="JQL55" s="1075"/>
      <c r="JQM55" s="1075"/>
      <c r="JQN55" s="1075"/>
      <c r="JQO55" s="1075"/>
      <c r="JQP55" s="1075"/>
      <c r="JQQ55" s="1075"/>
      <c r="JQR55" s="1075"/>
      <c r="JQS55" s="1075"/>
      <c r="JQT55" s="1075"/>
      <c r="JQU55" s="1075"/>
      <c r="JQV55" s="1075"/>
      <c r="JQW55" s="1075"/>
      <c r="JQX55" s="1075"/>
      <c r="JQY55" s="1075"/>
      <c r="JQZ55" s="1075"/>
      <c r="JRA55" s="1075"/>
      <c r="JRB55" s="1075"/>
      <c r="JRC55" s="1075"/>
      <c r="JRD55" s="1075"/>
      <c r="JRE55" s="1075"/>
      <c r="JRF55" s="1075"/>
      <c r="JRG55" s="1075"/>
      <c r="JRH55" s="1075"/>
      <c r="JRI55" s="1075"/>
      <c r="JRJ55" s="1075"/>
      <c r="JRK55" s="1075"/>
      <c r="JRL55" s="1075"/>
      <c r="JRM55" s="1075"/>
      <c r="JRN55" s="1075"/>
      <c r="JRO55" s="1075"/>
      <c r="JRP55" s="1075"/>
      <c r="JRQ55" s="1075"/>
      <c r="JRR55" s="1075"/>
      <c r="JRS55" s="1075"/>
      <c r="JRT55" s="1075"/>
      <c r="JRU55" s="1075"/>
      <c r="JRV55" s="1075"/>
      <c r="JRW55" s="1075"/>
      <c r="JRX55" s="1075"/>
      <c r="JRY55" s="1075"/>
      <c r="JRZ55" s="1075"/>
      <c r="JSA55" s="1075"/>
      <c r="JSB55" s="1075"/>
      <c r="JSC55" s="1075"/>
      <c r="JSD55" s="1075"/>
      <c r="JSE55" s="1075"/>
      <c r="JSF55" s="1075"/>
      <c r="JSG55" s="1075"/>
      <c r="JSH55" s="1075"/>
      <c r="JSI55" s="1075"/>
      <c r="JSJ55" s="1075"/>
      <c r="JSK55" s="1075"/>
      <c r="JSL55" s="1075"/>
      <c r="JSM55" s="1075"/>
      <c r="JSN55" s="1075"/>
      <c r="JSO55" s="1075"/>
      <c r="JSP55" s="1075"/>
      <c r="JSQ55" s="1075"/>
      <c r="JSR55" s="1075"/>
      <c r="JSS55" s="1075"/>
      <c r="JST55" s="1075"/>
      <c r="JSU55" s="1075"/>
      <c r="JSV55" s="1075"/>
      <c r="JSW55" s="1075"/>
      <c r="JSX55" s="1075"/>
      <c r="JSY55" s="1075"/>
      <c r="JSZ55" s="1075"/>
      <c r="JTA55" s="1075"/>
      <c r="JTB55" s="1075"/>
      <c r="JTC55" s="1075"/>
      <c r="JTD55" s="1075"/>
      <c r="JTE55" s="1075"/>
      <c r="JTF55" s="1075"/>
      <c r="JTG55" s="1075"/>
      <c r="JTH55" s="1075"/>
      <c r="JTI55" s="1075"/>
      <c r="JTJ55" s="1075"/>
      <c r="JTK55" s="1075"/>
      <c r="JTL55" s="1075"/>
      <c r="JTM55" s="1075"/>
      <c r="JTN55" s="1075"/>
      <c r="JTO55" s="1075"/>
      <c r="JTP55" s="1075"/>
      <c r="JTQ55" s="1075"/>
      <c r="JTR55" s="1075"/>
      <c r="JTS55" s="1075"/>
      <c r="JTT55" s="1075"/>
      <c r="JTU55" s="1075"/>
      <c r="JTV55" s="1075"/>
      <c r="JTW55" s="1075"/>
      <c r="JTX55" s="1075"/>
      <c r="JTY55" s="1075"/>
      <c r="JTZ55" s="1075"/>
      <c r="JUA55" s="1075"/>
      <c r="JUB55" s="1075"/>
      <c r="JUC55" s="1075"/>
      <c r="JUD55" s="1075"/>
      <c r="JUE55" s="1075"/>
      <c r="JUF55" s="1075"/>
      <c r="JUG55" s="1075"/>
      <c r="JUH55" s="1075"/>
      <c r="JUI55" s="1075"/>
      <c r="JUJ55" s="1075"/>
      <c r="JUK55" s="1075"/>
      <c r="JUL55" s="1075"/>
      <c r="JUM55" s="1075"/>
      <c r="JUN55" s="1075"/>
      <c r="JUO55" s="1075"/>
      <c r="JUP55" s="1075"/>
      <c r="JUQ55" s="1075"/>
      <c r="JUR55" s="1075"/>
      <c r="JUS55" s="1075"/>
      <c r="JUT55" s="1075"/>
      <c r="JUU55" s="1075"/>
      <c r="JUV55" s="1075"/>
      <c r="JUW55" s="1075"/>
      <c r="JUX55" s="1075"/>
      <c r="JUY55" s="1075"/>
      <c r="JUZ55" s="1075"/>
      <c r="JVA55" s="1075"/>
      <c r="JVB55" s="1075"/>
      <c r="JVC55" s="1075"/>
      <c r="JVD55" s="1075"/>
      <c r="JVE55" s="1075"/>
      <c r="JVF55" s="1075"/>
      <c r="JVG55" s="1075"/>
      <c r="JVH55" s="1075"/>
      <c r="JVI55" s="1075"/>
      <c r="JVJ55" s="1075"/>
      <c r="JVK55" s="1075"/>
      <c r="JVL55" s="1075"/>
      <c r="JVM55" s="1075"/>
      <c r="JVN55" s="1075"/>
      <c r="JVO55" s="1075"/>
      <c r="JVP55" s="1075"/>
      <c r="JVQ55" s="1075"/>
      <c r="JVR55" s="1075"/>
      <c r="JVS55" s="1075"/>
      <c r="JVT55" s="1075"/>
      <c r="JVU55" s="1075"/>
      <c r="JVV55" s="1075"/>
      <c r="JVW55" s="1075"/>
      <c r="JVX55" s="1075"/>
      <c r="JVY55" s="1075"/>
      <c r="JVZ55" s="1075"/>
      <c r="JWA55" s="1075"/>
      <c r="JWB55" s="1075"/>
      <c r="JWC55" s="1075"/>
      <c r="JWD55" s="1075"/>
      <c r="JWE55" s="1075"/>
      <c r="JWF55" s="1075"/>
      <c r="JWG55" s="1075"/>
      <c r="JWH55" s="1075"/>
      <c r="JWI55" s="1075"/>
      <c r="JWJ55" s="1075"/>
      <c r="JWK55" s="1075"/>
      <c r="JWL55" s="1075"/>
      <c r="JWM55" s="1075"/>
      <c r="JWN55" s="1075"/>
      <c r="JWO55" s="1075"/>
      <c r="JWP55" s="1075"/>
      <c r="JWQ55" s="1075"/>
      <c r="JWR55" s="1075"/>
      <c r="JWS55" s="1075"/>
      <c r="JWT55" s="1075"/>
      <c r="JWU55" s="1075"/>
      <c r="JWV55" s="1075"/>
      <c r="JWW55" s="1075"/>
      <c r="JWX55" s="1075"/>
      <c r="JWY55" s="1075"/>
      <c r="JWZ55" s="1075"/>
      <c r="JXA55" s="1075"/>
      <c r="JXB55" s="1075"/>
      <c r="JXC55" s="1075"/>
      <c r="JXD55" s="1075"/>
      <c r="JXE55" s="1075"/>
      <c r="JXF55" s="1075"/>
      <c r="JXG55" s="1075"/>
      <c r="JXH55" s="1075"/>
      <c r="JXI55" s="1075"/>
      <c r="JXJ55" s="1075"/>
      <c r="JXK55" s="1075"/>
      <c r="JXL55" s="1075"/>
      <c r="JXM55" s="1075"/>
      <c r="JXN55" s="1075"/>
      <c r="JXO55" s="1075"/>
      <c r="JXP55" s="1075"/>
      <c r="JXQ55" s="1075"/>
      <c r="JXR55" s="1075"/>
      <c r="JXS55" s="1075"/>
      <c r="JXT55" s="1075"/>
      <c r="JXU55" s="1075"/>
      <c r="JXV55" s="1075"/>
      <c r="JXW55" s="1075"/>
      <c r="JXX55" s="1075"/>
      <c r="JXY55" s="1075"/>
      <c r="JXZ55" s="1075"/>
      <c r="JYA55" s="1075"/>
      <c r="JYB55" s="1075"/>
      <c r="JYC55" s="1075"/>
      <c r="JYD55" s="1075"/>
      <c r="JYE55" s="1075"/>
      <c r="JYF55" s="1075"/>
      <c r="JYG55" s="1075"/>
      <c r="JYH55" s="1075"/>
      <c r="JYI55" s="1075"/>
      <c r="JYJ55" s="1075"/>
      <c r="JYK55" s="1075"/>
      <c r="JYL55" s="1075"/>
      <c r="JYM55" s="1075"/>
      <c r="JYN55" s="1075"/>
      <c r="JYO55" s="1075"/>
      <c r="JYP55" s="1075"/>
      <c r="JYQ55" s="1075"/>
      <c r="JYR55" s="1075"/>
      <c r="JYS55" s="1075"/>
      <c r="JYT55" s="1075"/>
      <c r="JYU55" s="1075"/>
      <c r="JYV55" s="1075"/>
      <c r="JYW55" s="1075"/>
      <c r="JYX55" s="1075"/>
      <c r="JYY55" s="1075"/>
      <c r="JYZ55" s="1075"/>
      <c r="JZA55" s="1075"/>
      <c r="JZB55" s="1075"/>
      <c r="JZC55" s="1075"/>
      <c r="JZD55" s="1075"/>
      <c r="JZE55" s="1075"/>
      <c r="JZF55" s="1075"/>
      <c r="JZG55" s="1075"/>
      <c r="JZH55" s="1075"/>
      <c r="JZI55" s="1075"/>
      <c r="JZJ55" s="1075"/>
      <c r="JZK55" s="1075"/>
      <c r="JZL55" s="1075"/>
      <c r="JZM55" s="1075"/>
      <c r="JZN55" s="1075"/>
      <c r="JZO55" s="1075"/>
      <c r="JZP55" s="1075"/>
      <c r="JZQ55" s="1075"/>
      <c r="JZR55" s="1075"/>
      <c r="JZS55" s="1075"/>
      <c r="JZT55" s="1075"/>
      <c r="JZU55" s="1075"/>
      <c r="JZV55" s="1075"/>
      <c r="JZW55" s="1075"/>
      <c r="JZX55" s="1075"/>
      <c r="JZY55" s="1075"/>
      <c r="JZZ55" s="1075"/>
      <c r="KAA55" s="1075"/>
      <c r="KAB55" s="1075"/>
      <c r="KAC55" s="1075"/>
      <c r="KAD55" s="1075"/>
      <c r="KAE55" s="1075"/>
      <c r="KAF55" s="1075"/>
      <c r="KAG55" s="1075"/>
      <c r="KAH55" s="1075"/>
      <c r="KAI55" s="1075"/>
      <c r="KAJ55" s="1075"/>
      <c r="KAK55" s="1075"/>
      <c r="KAL55" s="1075"/>
      <c r="KAM55" s="1075"/>
      <c r="KAN55" s="1075"/>
      <c r="KAO55" s="1075"/>
      <c r="KAP55" s="1075"/>
      <c r="KAQ55" s="1075"/>
      <c r="KAR55" s="1075"/>
      <c r="KAS55" s="1075"/>
      <c r="KAT55" s="1075"/>
      <c r="KAU55" s="1075"/>
      <c r="KAV55" s="1075"/>
      <c r="KAW55" s="1075"/>
      <c r="KAX55" s="1075"/>
      <c r="KAY55" s="1075"/>
      <c r="KAZ55" s="1075"/>
      <c r="KBA55" s="1075"/>
      <c r="KBB55" s="1075"/>
      <c r="KBC55" s="1075"/>
      <c r="KBD55" s="1075"/>
      <c r="KBE55" s="1075"/>
      <c r="KBF55" s="1075"/>
      <c r="KBG55" s="1075"/>
      <c r="KBH55" s="1075"/>
      <c r="KBI55" s="1075"/>
      <c r="KBJ55" s="1075"/>
      <c r="KBK55" s="1075"/>
      <c r="KBL55" s="1075"/>
      <c r="KBM55" s="1075"/>
      <c r="KBN55" s="1075"/>
      <c r="KBO55" s="1075"/>
      <c r="KBP55" s="1075"/>
      <c r="KBQ55" s="1075"/>
      <c r="KBR55" s="1075"/>
      <c r="KBS55" s="1075"/>
      <c r="KBT55" s="1075"/>
      <c r="KBU55" s="1075"/>
      <c r="KBV55" s="1075"/>
      <c r="KBW55" s="1075"/>
      <c r="KBX55" s="1075"/>
      <c r="KBY55" s="1075"/>
      <c r="KBZ55" s="1075"/>
      <c r="KCA55" s="1075"/>
      <c r="KCB55" s="1075"/>
      <c r="KCC55" s="1075"/>
      <c r="KCD55" s="1075"/>
      <c r="KCE55" s="1075"/>
      <c r="KCF55" s="1075"/>
      <c r="KCG55" s="1075"/>
      <c r="KCH55" s="1075"/>
      <c r="KCI55" s="1075"/>
      <c r="KCJ55" s="1075"/>
      <c r="KCK55" s="1075"/>
      <c r="KCL55" s="1075"/>
      <c r="KCM55" s="1075"/>
      <c r="KCN55" s="1075"/>
      <c r="KCO55" s="1075"/>
      <c r="KCP55" s="1075"/>
      <c r="KCQ55" s="1075"/>
      <c r="KCR55" s="1075"/>
      <c r="KCS55" s="1075"/>
      <c r="KCT55" s="1075"/>
      <c r="KCU55" s="1075"/>
      <c r="KCV55" s="1075"/>
      <c r="KCW55" s="1075"/>
      <c r="KCX55" s="1075"/>
      <c r="KCY55" s="1075"/>
      <c r="KCZ55" s="1075"/>
      <c r="KDA55" s="1075"/>
      <c r="KDB55" s="1075"/>
      <c r="KDC55" s="1075"/>
      <c r="KDD55" s="1075"/>
      <c r="KDE55" s="1075"/>
      <c r="KDF55" s="1075"/>
      <c r="KDG55" s="1075"/>
      <c r="KDH55" s="1075"/>
      <c r="KDI55" s="1075"/>
      <c r="KDJ55" s="1075"/>
      <c r="KDK55" s="1075"/>
      <c r="KDL55" s="1075"/>
      <c r="KDM55" s="1075"/>
      <c r="KDN55" s="1075"/>
      <c r="KDO55" s="1075"/>
      <c r="KDP55" s="1075"/>
      <c r="KDQ55" s="1075"/>
      <c r="KDR55" s="1075"/>
      <c r="KDS55" s="1075"/>
      <c r="KDT55" s="1075"/>
      <c r="KDU55" s="1075"/>
      <c r="KDV55" s="1075"/>
      <c r="KDW55" s="1075"/>
      <c r="KDX55" s="1075"/>
      <c r="KDY55" s="1075"/>
      <c r="KDZ55" s="1075"/>
      <c r="KEA55" s="1075"/>
      <c r="KEB55" s="1075"/>
      <c r="KEC55" s="1075"/>
      <c r="KED55" s="1075"/>
      <c r="KEE55" s="1075"/>
      <c r="KEF55" s="1075"/>
      <c r="KEG55" s="1075"/>
      <c r="KEH55" s="1075"/>
      <c r="KEI55" s="1075"/>
      <c r="KEJ55" s="1075"/>
      <c r="KEK55" s="1075"/>
      <c r="KEL55" s="1075"/>
      <c r="KEM55" s="1075"/>
      <c r="KEN55" s="1075"/>
      <c r="KEO55" s="1075"/>
      <c r="KEP55" s="1075"/>
      <c r="KEQ55" s="1075"/>
      <c r="KER55" s="1075"/>
      <c r="KES55" s="1075"/>
      <c r="KET55" s="1075"/>
      <c r="KEU55" s="1075"/>
      <c r="KEV55" s="1075"/>
      <c r="KEW55" s="1075"/>
      <c r="KEX55" s="1075"/>
      <c r="KEY55" s="1075"/>
      <c r="KEZ55" s="1075"/>
      <c r="KFA55" s="1075"/>
      <c r="KFB55" s="1075"/>
      <c r="KFC55" s="1075"/>
      <c r="KFD55" s="1075"/>
      <c r="KFE55" s="1075"/>
      <c r="KFF55" s="1075"/>
      <c r="KFG55" s="1075"/>
      <c r="KFH55" s="1075"/>
      <c r="KFI55" s="1075"/>
      <c r="KFJ55" s="1075"/>
      <c r="KFK55" s="1075"/>
      <c r="KFL55" s="1075"/>
      <c r="KFM55" s="1075"/>
      <c r="KFN55" s="1075"/>
      <c r="KFO55" s="1075"/>
      <c r="KFP55" s="1075"/>
      <c r="KFQ55" s="1075"/>
      <c r="KFR55" s="1075"/>
      <c r="KFS55" s="1075"/>
      <c r="KFT55" s="1075"/>
      <c r="KFU55" s="1075"/>
      <c r="KFV55" s="1075"/>
      <c r="KFW55" s="1075"/>
      <c r="KFX55" s="1075"/>
      <c r="KFY55" s="1075"/>
      <c r="KFZ55" s="1075"/>
      <c r="KGA55" s="1075"/>
      <c r="KGB55" s="1075"/>
      <c r="KGC55" s="1075"/>
      <c r="KGD55" s="1075"/>
      <c r="KGE55" s="1075"/>
      <c r="KGF55" s="1075"/>
      <c r="KGG55" s="1075"/>
      <c r="KGH55" s="1075"/>
      <c r="KGI55" s="1075"/>
      <c r="KGJ55" s="1075"/>
      <c r="KGK55" s="1075"/>
      <c r="KGL55" s="1075"/>
      <c r="KGM55" s="1075"/>
      <c r="KGN55" s="1075"/>
      <c r="KGO55" s="1075"/>
      <c r="KGP55" s="1075"/>
      <c r="KGQ55" s="1075"/>
      <c r="KGR55" s="1075"/>
      <c r="KGS55" s="1075"/>
      <c r="KGT55" s="1075"/>
      <c r="KGU55" s="1075"/>
      <c r="KGV55" s="1075"/>
      <c r="KGW55" s="1075"/>
      <c r="KGX55" s="1075"/>
      <c r="KGY55" s="1075"/>
      <c r="KGZ55" s="1075"/>
      <c r="KHA55" s="1075"/>
      <c r="KHB55" s="1075"/>
      <c r="KHC55" s="1075"/>
      <c r="KHD55" s="1075"/>
      <c r="KHE55" s="1075"/>
      <c r="KHF55" s="1075"/>
      <c r="KHG55" s="1075"/>
      <c r="KHH55" s="1075"/>
      <c r="KHI55" s="1075"/>
      <c r="KHJ55" s="1075"/>
      <c r="KHK55" s="1075"/>
      <c r="KHL55" s="1075"/>
      <c r="KHM55" s="1075"/>
      <c r="KHN55" s="1075"/>
      <c r="KHO55" s="1075"/>
      <c r="KHP55" s="1075"/>
      <c r="KHQ55" s="1075"/>
      <c r="KHR55" s="1075"/>
      <c r="KHS55" s="1075"/>
      <c r="KHT55" s="1075"/>
      <c r="KHU55" s="1075"/>
      <c r="KHV55" s="1075"/>
      <c r="KHW55" s="1075"/>
      <c r="KHX55" s="1075"/>
      <c r="KHY55" s="1075"/>
      <c r="KHZ55" s="1075"/>
      <c r="KIA55" s="1075"/>
      <c r="KIB55" s="1075"/>
      <c r="KIC55" s="1075"/>
      <c r="KID55" s="1075"/>
      <c r="KIE55" s="1075"/>
      <c r="KIF55" s="1075"/>
      <c r="KIG55" s="1075"/>
      <c r="KIH55" s="1075"/>
      <c r="KII55" s="1075"/>
      <c r="KIJ55" s="1075"/>
      <c r="KIK55" s="1075"/>
      <c r="KIL55" s="1075"/>
      <c r="KIM55" s="1075"/>
      <c r="KIN55" s="1075"/>
      <c r="KIO55" s="1075"/>
      <c r="KIP55" s="1075"/>
      <c r="KIQ55" s="1075"/>
      <c r="KIR55" s="1075"/>
      <c r="KIS55" s="1075"/>
      <c r="KIT55" s="1075"/>
      <c r="KIU55" s="1075"/>
      <c r="KIV55" s="1075"/>
      <c r="KIW55" s="1075"/>
      <c r="KIX55" s="1075"/>
      <c r="KIY55" s="1075"/>
      <c r="KIZ55" s="1075"/>
      <c r="KJA55" s="1075"/>
      <c r="KJB55" s="1075"/>
      <c r="KJC55" s="1075"/>
      <c r="KJD55" s="1075"/>
      <c r="KJE55" s="1075"/>
      <c r="KJF55" s="1075"/>
      <c r="KJG55" s="1075"/>
      <c r="KJH55" s="1075"/>
      <c r="KJI55" s="1075"/>
      <c r="KJJ55" s="1075"/>
      <c r="KJK55" s="1075"/>
      <c r="KJL55" s="1075"/>
      <c r="KJM55" s="1075"/>
      <c r="KJN55" s="1075"/>
      <c r="KJO55" s="1075"/>
      <c r="KJP55" s="1075"/>
      <c r="KJQ55" s="1075"/>
      <c r="KJR55" s="1075"/>
      <c r="KJS55" s="1075"/>
      <c r="KJT55" s="1075"/>
      <c r="KJU55" s="1075"/>
      <c r="KJV55" s="1075"/>
      <c r="KJW55" s="1075"/>
      <c r="KJX55" s="1075"/>
      <c r="KJY55" s="1075"/>
      <c r="KJZ55" s="1075"/>
      <c r="KKA55" s="1075"/>
      <c r="KKB55" s="1075"/>
      <c r="KKC55" s="1075"/>
      <c r="KKD55" s="1075"/>
      <c r="KKE55" s="1075"/>
      <c r="KKF55" s="1075"/>
      <c r="KKG55" s="1075"/>
      <c r="KKH55" s="1075"/>
      <c r="KKI55" s="1075"/>
      <c r="KKJ55" s="1075"/>
      <c r="KKK55" s="1075"/>
      <c r="KKL55" s="1075"/>
      <c r="KKM55" s="1075"/>
      <c r="KKN55" s="1075"/>
      <c r="KKO55" s="1075"/>
      <c r="KKP55" s="1075"/>
      <c r="KKQ55" s="1075"/>
      <c r="KKR55" s="1075"/>
      <c r="KKS55" s="1075"/>
      <c r="KKT55" s="1075"/>
      <c r="KKU55" s="1075"/>
      <c r="KKV55" s="1075"/>
      <c r="KKW55" s="1075"/>
      <c r="KKX55" s="1075"/>
      <c r="KKY55" s="1075"/>
      <c r="KKZ55" s="1075"/>
      <c r="KLA55" s="1075"/>
      <c r="KLB55" s="1075"/>
      <c r="KLC55" s="1075"/>
      <c r="KLD55" s="1075"/>
      <c r="KLE55" s="1075"/>
      <c r="KLF55" s="1075"/>
      <c r="KLG55" s="1075"/>
      <c r="KLH55" s="1075"/>
      <c r="KLI55" s="1075"/>
      <c r="KLJ55" s="1075"/>
      <c r="KLK55" s="1075"/>
      <c r="KLL55" s="1075"/>
      <c r="KLM55" s="1075"/>
      <c r="KLN55" s="1075"/>
      <c r="KLO55" s="1075"/>
      <c r="KLP55" s="1075"/>
      <c r="KLQ55" s="1075"/>
      <c r="KLR55" s="1075"/>
      <c r="KLS55" s="1075"/>
      <c r="KLT55" s="1075"/>
      <c r="KLU55" s="1075"/>
      <c r="KLV55" s="1075"/>
      <c r="KLW55" s="1075"/>
      <c r="KLX55" s="1075"/>
      <c r="KLY55" s="1075"/>
      <c r="KLZ55" s="1075"/>
      <c r="KMA55" s="1075"/>
      <c r="KMB55" s="1075"/>
      <c r="KMC55" s="1075"/>
      <c r="KMD55" s="1075"/>
      <c r="KME55" s="1075"/>
      <c r="KMF55" s="1075"/>
      <c r="KMG55" s="1075"/>
      <c r="KMH55" s="1075"/>
      <c r="KMI55" s="1075"/>
      <c r="KMJ55" s="1075"/>
      <c r="KMK55" s="1075"/>
      <c r="KML55" s="1075"/>
      <c r="KMM55" s="1075"/>
      <c r="KMN55" s="1075"/>
      <c r="KMO55" s="1075"/>
      <c r="KMP55" s="1075"/>
      <c r="KMQ55" s="1075"/>
      <c r="KMR55" s="1075"/>
      <c r="KMS55" s="1075"/>
      <c r="KMT55" s="1075"/>
      <c r="KMU55" s="1075"/>
      <c r="KMV55" s="1075"/>
      <c r="KMW55" s="1075"/>
      <c r="KMX55" s="1075"/>
      <c r="KMY55" s="1075"/>
      <c r="KMZ55" s="1075"/>
      <c r="KNA55" s="1075"/>
      <c r="KNB55" s="1075"/>
      <c r="KNC55" s="1075"/>
      <c r="KND55" s="1075"/>
      <c r="KNE55" s="1075"/>
      <c r="KNF55" s="1075"/>
      <c r="KNG55" s="1075"/>
      <c r="KNH55" s="1075"/>
      <c r="KNI55" s="1075"/>
      <c r="KNJ55" s="1075"/>
      <c r="KNK55" s="1075"/>
      <c r="KNL55" s="1075"/>
      <c r="KNM55" s="1075"/>
      <c r="KNN55" s="1075"/>
      <c r="KNO55" s="1075"/>
      <c r="KNP55" s="1075"/>
      <c r="KNQ55" s="1075"/>
      <c r="KNR55" s="1075"/>
      <c r="KNS55" s="1075"/>
      <c r="KNT55" s="1075"/>
      <c r="KNU55" s="1075"/>
      <c r="KNV55" s="1075"/>
      <c r="KNW55" s="1075"/>
      <c r="KNX55" s="1075"/>
      <c r="KNY55" s="1075"/>
      <c r="KNZ55" s="1075"/>
      <c r="KOA55" s="1075"/>
      <c r="KOB55" s="1075"/>
      <c r="KOC55" s="1075"/>
      <c r="KOD55" s="1075"/>
      <c r="KOE55" s="1075"/>
      <c r="KOF55" s="1075"/>
      <c r="KOG55" s="1075"/>
      <c r="KOH55" s="1075"/>
      <c r="KOI55" s="1075"/>
      <c r="KOJ55" s="1075"/>
      <c r="KOK55" s="1075"/>
      <c r="KOL55" s="1075"/>
      <c r="KOM55" s="1075"/>
      <c r="KON55" s="1075"/>
      <c r="KOO55" s="1075"/>
      <c r="KOP55" s="1075"/>
      <c r="KOQ55" s="1075"/>
      <c r="KOR55" s="1075"/>
      <c r="KOS55" s="1075"/>
      <c r="KOT55" s="1075"/>
      <c r="KOU55" s="1075"/>
      <c r="KOV55" s="1075"/>
      <c r="KOW55" s="1075"/>
      <c r="KOX55" s="1075"/>
      <c r="KOY55" s="1075"/>
      <c r="KOZ55" s="1075"/>
      <c r="KPA55" s="1075"/>
      <c r="KPB55" s="1075"/>
      <c r="KPC55" s="1075"/>
      <c r="KPD55" s="1075"/>
      <c r="KPE55" s="1075"/>
      <c r="KPF55" s="1075"/>
      <c r="KPG55" s="1075"/>
      <c r="KPH55" s="1075"/>
      <c r="KPI55" s="1075"/>
      <c r="KPJ55" s="1075"/>
      <c r="KPK55" s="1075"/>
      <c r="KPL55" s="1075"/>
      <c r="KPM55" s="1075"/>
      <c r="KPN55" s="1075"/>
      <c r="KPO55" s="1075"/>
      <c r="KPP55" s="1075"/>
      <c r="KPQ55" s="1075"/>
      <c r="KPR55" s="1075"/>
      <c r="KPS55" s="1075"/>
      <c r="KPT55" s="1075"/>
      <c r="KPU55" s="1075"/>
      <c r="KPV55" s="1075"/>
      <c r="KPW55" s="1075"/>
      <c r="KPX55" s="1075"/>
      <c r="KPY55" s="1075"/>
      <c r="KPZ55" s="1075"/>
      <c r="KQA55" s="1075"/>
      <c r="KQB55" s="1075"/>
      <c r="KQC55" s="1075"/>
      <c r="KQD55" s="1075"/>
      <c r="KQE55" s="1075"/>
      <c r="KQF55" s="1075"/>
      <c r="KQG55" s="1075"/>
      <c r="KQH55" s="1075"/>
      <c r="KQI55" s="1075"/>
      <c r="KQJ55" s="1075"/>
      <c r="KQK55" s="1075"/>
      <c r="KQL55" s="1075"/>
      <c r="KQM55" s="1075"/>
      <c r="KQN55" s="1075"/>
      <c r="KQO55" s="1075"/>
      <c r="KQP55" s="1075"/>
      <c r="KQQ55" s="1075"/>
      <c r="KQR55" s="1075"/>
      <c r="KQS55" s="1075"/>
      <c r="KQT55" s="1075"/>
      <c r="KQU55" s="1075"/>
      <c r="KQV55" s="1075"/>
      <c r="KQW55" s="1075"/>
      <c r="KQX55" s="1075"/>
      <c r="KQY55" s="1075"/>
      <c r="KQZ55" s="1075"/>
      <c r="KRA55" s="1075"/>
      <c r="KRB55" s="1075"/>
      <c r="KRC55" s="1075"/>
      <c r="KRD55" s="1075"/>
      <c r="KRE55" s="1075"/>
      <c r="KRF55" s="1075"/>
      <c r="KRG55" s="1075"/>
      <c r="KRH55" s="1075"/>
      <c r="KRI55" s="1075"/>
      <c r="KRJ55" s="1075"/>
      <c r="KRK55" s="1075"/>
      <c r="KRL55" s="1075"/>
      <c r="KRM55" s="1075"/>
      <c r="KRN55" s="1075"/>
      <c r="KRO55" s="1075"/>
      <c r="KRP55" s="1075"/>
      <c r="KRQ55" s="1075"/>
      <c r="KRR55" s="1075"/>
      <c r="KRS55" s="1075"/>
      <c r="KRT55" s="1075"/>
      <c r="KRU55" s="1075"/>
      <c r="KRV55" s="1075"/>
      <c r="KRW55" s="1075"/>
      <c r="KRX55" s="1075"/>
      <c r="KRY55" s="1075"/>
      <c r="KRZ55" s="1075"/>
      <c r="KSA55" s="1075"/>
      <c r="KSB55" s="1075"/>
      <c r="KSC55" s="1075"/>
      <c r="KSD55" s="1075"/>
      <c r="KSE55" s="1075"/>
      <c r="KSF55" s="1075"/>
      <c r="KSG55" s="1075"/>
      <c r="KSH55" s="1075"/>
      <c r="KSI55" s="1075"/>
      <c r="KSJ55" s="1075"/>
      <c r="KSK55" s="1075"/>
      <c r="KSL55" s="1075"/>
      <c r="KSM55" s="1075"/>
      <c r="KSN55" s="1075"/>
      <c r="KSO55" s="1075"/>
      <c r="KSP55" s="1075"/>
      <c r="KSQ55" s="1075"/>
      <c r="KSR55" s="1075"/>
      <c r="KSS55" s="1075"/>
      <c r="KST55" s="1075"/>
      <c r="KSU55" s="1075"/>
      <c r="KSV55" s="1075"/>
      <c r="KSW55" s="1075"/>
      <c r="KSX55" s="1075"/>
      <c r="KSY55" s="1075"/>
      <c r="KSZ55" s="1075"/>
      <c r="KTA55" s="1075"/>
      <c r="KTB55" s="1075"/>
      <c r="KTC55" s="1075"/>
      <c r="KTD55" s="1075"/>
      <c r="KTE55" s="1075"/>
      <c r="KTF55" s="1075"/>
      <c r="KTG55" s="1075"/>
      <c r="KTH55" s="1075"/>
      <c r="KTI55" s="1075"/>
      <c r="KTJ55" s="1075"/>
      <c r="KTK55" s="1075"/>
      <c r="KTL55" s="1075"/>
      <c r="KTM55" s="1075"/>
      <c r="KTN55" s="1075"/>
      <c r="KTO55" s="1075"/>
      <c r="KTP55" s="1075"/>
      <c r="KTQ55" s="1075"/>
      <c r="KTR55" s="1075"/>
      <c r="KTS55" s="1075"/>
      <c r="KTT55" s="1075"/>
      <c r="KTU55" s="1075"/>
      <c r="KTV55" s="1075"/>
      <c r="KTW55" s="1075"/>
      <c r="KTX55" s="1075"/>
      <c r="KTY55" s="1075"/>
      <c r="KTZ55" s="1075"/>
      <c r="KUA55" s="1075"/>
      <c r="KUB55" s="1075"/>
      <c r="KUC55" s="1075"/>
      <c r="KUD55" s="1075"/>
      <c r="KUE55" s="1075"/>
      <c r="KUF55" s="1075"/>
      <c r="KUG55" s="1075"/>
      <c r="KUH55" s="1075"/>
      <c r="KUI55" s="1075"/>
      <c r="KUJ55" s="1075"/>
      <c r="KUK55" s="1075"/>
      <c r="KUL55" s="1075"/>
      <c r="KUM55" s="1075"/>
      <c r="KUN55" s="1075"/>
      <c r="KUO55" s="1075"/>
      <c r="KUP55" s="1075"/>
      <c r="KUQ55" s="1075"/>
      <c r="KUR55" s="1075"/>
      <c r="KUS55" s="1075"/>
      <c r="KUT55" s="1075"/>
      <c r="KUU55" s="1075"/>
      <c r="KUV55" s="1075"/>
      <c r="KUW55" s="1075"/>
      <c r="KUX55" s="1075"/>
      <c r="KUY55" s="1075"/>
      <c r="KUZ55" s="1075"/>
      <c r="KVA55" s="1075"/>
      <c r="KVB55" s="1075"/>
      <c r="KVC55" s="1075"/>
      <c r="KVD55" s="1075"/>
      <c r="KVE55" s="1075"/>
      <c r="KVF55" s="1075"/>
      <c r="KVG55" s="1075"/>
      <c r="KVH55" s="1075"/>
      <c r="KVI55" s="1075"/>
      <c r="KVJ55" s="1075"/>
      <c r="KVK55" s="1075"/>
      <c r="KVL55" s="1075"/>
      <c r="KVM55" s="1075"/>
      <c r="KVN55" s="1075"/>
      <c r="KVO55" s="1075"/>
      <c r="KVP55" s="1075"/>
      <c r="KVQ55" s="1075"/>
      <c r="KVR55" s="1075"/>
      <c r="KVS55" s="1075"/>
      <c r="KVT55" s="1075"/>
      <c r="KVU55" s="1075"/>
      <c r="KVV55" s="1075"/>
      <c r="KVW55" s="1075"/>
      <c r="KVX55" s="1075"/>
      <c r="KVY55" s="1075"/>
      <c r="KVZ55" s="1075"/>
      <c r="KWA55" s="1075"/>
      <c r="KWB55" s="1075"/>
      <c r="KWC55" s="1075"/>
      <c r="KWD55" s="1075"/>
      <c r="KWE55" s="1075"/>
      <c r="KWF55" s="1075"/>
      <c r="KWG55" s="1075"/>
      <c r="KWH55" s="1075"/>
      <c r="KWI55" s="1075"/>
      <c r="KWJ55" s="1075"/>
      <c r="KWK55" s="1075"/>
      <c r="KWL55" s="1075"/>
      <c r="KWM55" s="1075"/>
      <c r="KWN55" s="1075"/>
      <c r="KWO55" s="1075"/>
      <c r="KWP55" s="1075"/>
      <c r="KWQ55" s="1075"/>
      <c r="KWR55" s="1075"/>
      <c r="KWS55" s="1075"/>
      <c r="KWT55" s="1075"/>
      <c r="KWU55" s="1075"/>
      <c r="KWV55" s="1075"/>
      <c r="KWW55" s="107